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FINANCIAMIENTO PÚBLICO\1.1 DNS\Boletin de deuda AGOSTO\Bases para publicar\"/>
    </mc:Choice>
  </mc:AlternateContent>
  <xr:revisionPtr revIDLastSave="0" documentId="8_{253D3BF1-5967-440B-ADCF-0F22473E1C46}" xr6:coauthVersionLast="36" xr6:coauthVersionMax="36" xr10:uidLastSave="{00000000-0000-0000-0000-000000000000}"/>
  <bookViews>
    <workbookView xWindow="0" yWindow="0" windowWidth="16485" windowHeight="7260" tabRatio="762" activeTab="1" xr2:uid="{00000000-000D-0000-FFFF-FFFF00000000}"/>
  </bookViews>
  <sheets>
    <sheet name="INDICE" sheetId="41" r:id="rId1"/>
    <sheet name="1." sheetId="5" r:id="rId2"/>
    <sheet name="2." sheetId="37" r:id="rId3"/>
    <sheet name="3." sheetId="27" r:id="rId4"/>
    <sheet name="4." sheetId="11" r:id="rId5"/>
    <sheet name="5." sheetId="30" r:id="rId6"/>
    <sheet name="6." sheetId="31" r:id="rId7"/>
    <sheet name="7." sheetId="18" r:id="rId8"/>
    <sheet name="8." sheetId="32" r:id="rId9"/>
    <sheet name="9." sheetId="33" r:id="rId10"/>
    <sheet name="10." sheetId="25" r:id="rId11"/>
    <sheet name="11." sheetId="35" r:id="rId12"/>
    <sheet name="12." sheetId="36" r:id="rId13"/>
    <sheet name="13." sheetId="14" r:id="rId14"/>
    <sheet name="14." sheetId="16" r:id="rId15"/>
  </sheets>
  <definedNames>
    <definedName name="_xlnm._FilterDatabase" localSheetId="1" hidden="1">'1.'!$A$2:$BH$379</definedName>
    <definedName name="_xlnm._FilterDatabase" localSheetId="10" hidden="1">'10.'!$A$2:$BI$2053</definedName>
    <definedName name="_xlnm._FilterDatabase" localSheetId="4" hidden="1">'4.'!$A$2:$BH$380</definedName>
    <definedName name="_xlnm._FilterDatabase" localSheetId="7" hidden="1">'7.'!$A$2:$BI$2053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2">#N/A</definedName>
    <definedName name="SegmentaciónDeDatos_PGE___para_consolidado121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2">#N/A</definedName>
    <definedName name="SegmentaciónDeDatos_PGE__para_agregado121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2">#N/A</definedName>
    <definedName name="SegmentaciónDeDatos_SPNF__para_agregado121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2">#N/A</definedName>
    <definedName name="SegmentaciónDeDatos_SPNF__para_consolidado121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2">#N/A</definedName>
    <definedName name="SegmentaciónDeDatos_SPT__para_agregado121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2">#N/A</definedName>
    <definedName name="SegmentaciónDeDatos_SPT__para_consolidado121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2" r:id="rId16"/>
    <pivotCache cacheId="3" r:id="rId17"/>
    <pivotCache cacheId="4" r:id="rId18"/>
    <pivotCache cacheId="5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16" l="1"/>
  <c r="W2055" i="18"/>
  <c r="AE2055" i="18"/>
  <c r="T11" i="14" l="1"/>
  <c r="B11" i="14"/>
  <c r="A4" i="25" l="1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2027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A2053" i="25"/>
  <c r="A3" i="25"/>
  <c r="AD2055" i="18"/>
  <c r="AC2055" i="18"/>
  <c r="AB2055" i="18"/>
  <c r="AA2055" i="18"/>
  <c r="Z2055" i="18"/>
  <c r="Y2055" i="18"/>
  <c r="X2055" i="18"/>
  <c r="A2053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Z383" i="11"/>
  <c r="Y383" i="11"/>
  <c r="X383" i="11"/>
  <c r="W383" i="11"/>
  <c r="V383" i="11"/>
  <c r="U383" i="11"/>
  <c r="T383" i="11"/>
  <c r="S383" i="11"/>
  <c r="R383" i="11"/>
  <c r="BG2032" i="25" l="1"/>
  <c r="BI2032" i="25" s="1"/>
  <c r="BG2040" i="25"/>
  <c r="BI2040" i="25" s="1"/>
  <c r="BG2053" i="25"/>
  <c r="BG2026" i="25"/>
  <c r="BG2027" i="25"/>
  <c r="BG2028" i="25"/>
  <c r="BG2029" i="25"/>
  <c r="BG2030" i="25"/>
  <c r="BG2031" i="25"/>
  <c r="BG2033" i="25"/>
  <c r="BG2036" i="25"/>
  <c r="BG2037" i="25"/>
  <c r="BG2038" i="25"/>
  <c r="BG2039" i="25"/>
  <c r="BH2026" i="25"/>
  <c r="BH2028" i="25"/>
  <c r="BH2044" i="25"/>
  <c r="BH2027" i="25"/>
  <c r="BH2029" i="25"/>
  <c r="BH2030" i="25"/>
  <c r="BH2031" i="25"/>
  <c r="BH2032" i="25"/>
  <c r="BH2033" i="25"/>
  <c r="BH2034" i="25"/>
  <c r="BH2035" i="25"/>
  <c r="BH2036" i="25"/>
  <c r="BH2037" i="25"/>
  <c r="BH2038" i="25"/>
  <c r="BH2039" i="25"/>
  <c r="BH2040" i="25"/>
  <c r="BH2041" i="25"/>
  <c r="BH2042" i="25"/>
  <c r="BH2043" i="25"/>
  <c r="BH2045" i="25"/>
  <c r="BH2046" i="25"/>
  <c r="BH2047" i="25"/>
  <c r="BH2048" i="25"/>
  <c r="BH2049" i="25"/>
  <c r="BH2050" i="25"/>
  <c r="BH2051" i="25"/>
  <c r="BH2052" i="25"/>
  <c r="BH2053" i="25"/>
  <c r="BG2037" i="18"/>
  <c r="BG2031" i="18"/>
  <c r="BG2032" i="18"/>
  <c r="BG379" i="11"/>
  <c r="BG380" i="11"/>
  <c r="BF379" i="11"/>
  <c r="BF380" i="11"/>
  <c r="BF381" i="11"/>
  <c r="BI2028" i="25" l="1"/>
  <c r="BG2050" i="25"/>
  <c r="BG2046" i="25"/>
  <c r="BG2042" i="25"/>
  <c r="BG2034" i="25"/>
  <c r="BI2046" i="25"/>
  <c r="BG2049" i="25"/>
  <c r="BI2049" i="25" s="1"/>
  <c r="BG2045" i="25"/>
  <c r="BI2045" i="25" s="1"/>
  <c r="BG2041" i="25"/>
  <c r="BI2041" i="25" s="1"/>
  <c r="BI2042" i="25"/>
  <c r="BI2034" i="25"/>
  <c r="BI2027" i="25"/>
  <c r="BG2052" i="25"/>
  <c r="BI2052" i="25" s="1"/>
  <c r="BG2048" i="25"/>
  <c r="BI2048" i="25" s="1"/>
  <c r="BG2044" i="25"/>
  <c r="BI2044" i="25" s="1"/>
  <c r="BI2050" i="25"/>
  <c r="BI2036" i="25"/>
  <c r="BG2051" i="25"/>
  <c r="BI2051" i="25" s="1"/>
  <c r="BG2047" i="25"/>
  <c r="BI2047" i="25" s="1"/>
  <c r="BG2043" i="25"/>
  <c r="BI2043" i="25" s="1"/>
  <c r="BG2035" i="25"/>
  <c r="BI2035" i="25" s="1"/>
  <c r="BH2039" i="18"/>
  <c r="BI2033" i="25"/>
  <c r="BI2031" i="25"/>
  <c r="BI2038" i="25"/>
  <c r="BI2030" i="25"/>
  <c r="BI2039" i="25"/>
  <c r="BI2053" i="25"/>
  <c r="BI2037" i="25"/>
  <c r="BI2029" i="25"/>
  <c r="BI2026" i="25"/>
  <c r="BG2044" i="18"/>
  <c r="BG2042" i="18"/>
  <c r="BG2038" i="18"/>
  <c r="BG2046" i="18"/>
  <c r="BH2045" i="18"/>
  <c r="BH2048" i="18"/>
  <c r="BH2032" i="18"/>
  <c r="BI2032" i="18" s="1"/>
  <c r="BG2053" i="18"/>
  <c r="BH2029" i="18"/>
  <c r="BH2036" i="18"/>
  <c r="BG2036" i="18"/>
  <c r="BI2036" i="18" s="1"/>
  <c r="BH2044" i="18"/>
  <c r="BI2044" i="18" s="1"/>
  <c r="BH2052" i="18"/>
  <c r="BG2052" i="18"/>
  <c r="BG2027" i="18"/>
  <c r="BH2028" i="18"/>
  <c r="BH2040" i="18"/>
  <c r="BH2037" i="18"/>
  <c r="BI2037" i="18" s="1"/>
  <c r="BG2029" i="18"/>
  <c r="BH2047" i="18"/>
  <c r="BG2039" i="18"/>
  <c r="BH2031" i="18"/>
  <c r="BI2031" i="18" s="1"/>
  <c r="BH2038" i="18"/>
  <c r="BH2046" i="18"/>
  <c r="BG2047" i="18"/>
  <c r="BH2053" i="18"/>
  <c r="BH2033" i="18"/>
  <c r="BG2049" i="18"/>
  <c r="BH2041" i="18"/>
  <c r="BG2026" i="18"/>
  <c r="BH2034" i="18"/>
  <c r="BG2034" i="18"/>
  <c r="BH2042" i="18"/>
  <c r="BH2050" i="18"/>
  <c r="BG2050" i="18"/>
  <c r="BI2050" i="18" s="1"/>
  <c r="BG2028" i="18"/>
  <c r="BH2027" i="18"/>
  <c r="BH2035" i="18"/>
  <c r="BG2048" i="18"/>
  <c r="BG2041" i="18"/>
  <c r="BG2035" i="18"/>
  <c r="BG2043" i="18"/>
  <c r="BH2043" i="18"/>
  <c r="BH2051" i="18"/>
  <c r="BG2051" i="18"/>
  <c r="BG2045" i="18"/>
  <c r="BH2026" i="18"/>
  <c r="BH2030" i="18"/>
  <c r="BG2033" i="18"/>
  <c r="BG2040" i="18"/>
  <c r="BH2049" i="18"/>
  <c r="BG2030" i="18"/>
  <c r="BH379" i="11"/>
  <c r="BH380" i="11"/>
  <c r="BI2052" i="18" l="1"/>
  <c r="BI2039" i="18"/>
  <c r="BI2048" i="18"/>
  <c r="BI2038" i="18"/>
  <c r="BI2042" i="18"/>
  <c r="BI2026" i="18"/>
  <c r="BI2047" i="18"/>
  <c r="BI2046" i="18"/>
  <c r="BI2028" i="18"/>
  <c r="BI2040" i="18"/>
  <c r="BI2053" i="18"/>
  <c r="BI2029" i="18"/>
  <c r="BI2034" i="18"/>
  <c r="BI2045" i="18"/>
  <c r="BI2033" i="18"/>
  <c r="BI2051" i="18"/>
  <c r="BI2027" i="18"/>
  <c r="BI2049" i="18"/>
  <c r="BI2043" i="18"/>
  <c r="BI2030" i="18"/>
  <c r="BI2035" i="18"/>
  <c r="BI2041" i="18"/>
  <c r="BF380" i="5" l="1"/>
  <c r="BG380" i="5"/>
  <c r="E11" i="14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BH380" i="5" l="1"/>
  <c r="BG2025" i="18" l="1"/>
  <c r="BH2019" i="18"/>
  <c r="BG2020" i="18"/>
  <c r="BG2022" i="18"/>
  <c r="BG2015" i="18"/>
  <c r="BG2023" i="18"/>
  <c r="BG2017" i="25"/>
  <c r="BG2024" i="18" l="1"/>
  <c r="BG2016" i="18"/>
  <c r="BG2023" i="25"/>
  <c r="BG2017" i="18"/>
  <c r="BH2018" i="18"/>
  <c r="BH2025" i="18"/>
  <c r="BI2025" i="18" s="1"/>
  <c r="BH2020" i="18"/>
  <c r="BI2020" i="18" s="1"/>
  <c r="BH2017" i="18"/>
  <c r="BH2024" i="18"/>
  <c r="BI2024" i="18" s="1"/>
  <c r="BH2022" i="18"/>
  <c r="BI2022" i="18" s="1"/>
  <c r="BH2015" i="18"/>
  <c r="BI2015" i="18" s="1"/>
  <c r="BG2021" i="18"/>
  <c r="BH2023" i="18"/>
  <c r="BI2023" i="18" s="1"/>
  <c r="BH2016" i="18"/>
  <c r="BH2021" i="18"/>
  <c r="BG2018" i="18"/>
  <c r="BG2019" i="18"/>
  <c r="BI2019" i="18" s="1"/>
  <c r="BG2024" i="25"/>
  <c r="BG2015" i="25"/>
  <c r="BG2020" i="25"/>
  <c r="BG2025" i="25"/>
  <c r="BG2021" i="25"/>
  <c r="BG2016" i="25"/>
  <c r="BG2022" i="25"/>
  <c r="BG2019" i="25"/>
  <c r="BG2018" i="25"/>
  <c r="BI2016" i="18" l="1"/>
  <c r="BI2017" i="18"/>
  <c r="BI2018" i="18"/>
  <c r="BI2021" i="18"/>
  <c r="BF381" i="5"/>
  <c r="BG381" i="5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H381" i="5" l="1"/>
  <c r="Z383" i="5"/>
  <c r="Y383" i="5"/>
  <c r="X383" i="5"/>
  <c r="W383" i="5"/>
  <c r="V383" i="5"/>
  <c r="U383" i="5"/>
  <c r="T383" i="5"/>
  <c r="S383" i="5"/>
  <c r="R383" i="5"/>
  <c r="BG378" i="11" l="1"/>
  <c r="BF375" i="5"/>
  <c r="BF376" i="5"/>
  <c r="BG377" i="5"/>
  <c r="BF373" i="5"/>
  <c r="BG374" i="5"/>
  <c r="BF377" i="5"/>
  <c r="BF374" i="5"/>
  <c r="BG379" i="5"/>
  <c r="BG373" i="5"/>
  <c r="BG376" i="5"/>
  <c r="BH376" i="5" s="1"/>
  <c r="BF378" i="5"/>
  <c r="BG378" i="5"/>
  <c r="BF379" i="5"/>
  <c r="BF376" i="11"/>
  <c r="BF377" i="11"/>
  <c r="BF373" i="11"/>
  <c r="BF375" i="11"/>
  <c r="BF374" i="11"/>
  <c r="BG373" i="11"/>
  <c r="BF378" i="11"/>
  <c r="BG377" i="11"/>
  <c r="X2055" i="25"/>
  <c r="AE2055" i="25"/>
  <c r="AD2055" i="25"/>
  <c r="AC2055" i="25"/>
  <c r="AB2055" i="25"/>
  <c r="AA2055" i="25"/>
  <c r="Z2055" i="25"/>
  <c r="Y2055" i="25"/>
  <c r="W2055" i="25"/>
  <c r="BH2015" i="25"/>
  <c r="BI2015" i="25" s="1"/>
  <c r="BH2016" i="25"/>
  <c r="BI2016" i="25" s="1"/>
  <c r="BH2017" i="25"/>
  <c r="BI2017" i="25" s="1"/>
  <c r="BH2018" i="25"/>
  <c r="BI2018" i="25" s="1"/>
  <c r="BH2019" i="25"/>
  <c r="BI2019" i="25" s="1"/>
  <c r="BH2020" i="25"/>
  <c r="BI2020" i="25" s="1"/>
  <c r="BH2021" i="25"/>
  <c r="BI2021" i="25" s="1"/>
  <c r="BH2022" i="25"/>
  <c r="BI2022" i="25" s="1"/>
  <c r="BH2023" i="25"/>
  <c r="BI2023" i="25" s="1"/>
  <c r="BH2024" i="25"/>
  <c r="BI2024" i="25" s="1"/>
  <c r="BH2025" i="25"/>
  <c r="BI2025" i="25" s="1"/>
  <c r="BG2010" i="25" l="1"/>
  <c r="BH373" i="11"/>
  <c r="BH377" i="5"/>
  <c r="BH378" i="5"/>
  <c r="BH378" i="11"/>
  <c r="BH374" i="5"/>
  <c r="BH373" i="5"/>
  <c r="BH379" i="5"/>
  <c r="BG2006" i="25"/>
  <c r="BH377" i="11"/>
  <c r="BH2006" i="25"/>
  <c r="BG2002" i="25"/>
  <c r="BH2003" i="25"/>
  <c r="BG2003" i="25"/>
  <c r="BH2002" i="25"/>
  <c r="BH2010" i="25"/>
  <c r="BG2008" i="25" l="1"/>
  <c r="BH2008" i="25"/>
  <c r="BG2004" i="25"/>
  <c r="BH2004" i="25"/>
  <c r="BI2010" i="25"/>
  <c r="BG2011" i="25"/>
  <c r="BH2011" i="25"/>
  <c r="BG2012" i="25"/>
  <c r="BH2005" i="25"/>
  <c r="BG2007" i="25"/>
  <c r="BI2003" i="25"/>
  <c r="BG2005" i="25"/>
  <c r="BI2006" i="25"/>
  <c r="BH2012" i="25"/>
  <c r="BG2013" i="25"/>
  <c r="BH2007" i="25"/>
  <c r="BH2013" i="25"/>
  <c r="BH2014" i="25"/>
  <c r="BG2014" i="25"/>
  <c r="BG2009" i="25"/>
  <c r="BG2013" i="18"/>
  <c r="BG2005" i="18"/>
  <c r="BG2009" i="18"/>
  <c r="BH2002" i="18"/>
  <c r="BH2011" i="18"/>
  <c r="BH2009" i="18"/>
  <c r="BG2007" i="18"/>
  <c r="BG2003" i="18"/>
  <c r="BH2006" i="18"/>
  <c r="BH2007" i="18"/>
  <c r="BH2013" i="18"/>
  <c r="BG2006" i="18"/>
  <c r="BH2003" i="18"/>
  <c r="BG2010" i="18"/>
  <c r="BG2014" i="18"/>
  <c r="BH2010" i="18"/>
  <c r="BH2005" i="18"/>
  <c r="BH2012" i="18"/>
  <c r="BG2012" i="18"/>
  <c r="BH2008" i="18"/>
  <c r="BG2002" i="18"/>
  <c r="BG2008" i="18"/>
  <c r="BH2004" i="18"/>
  <c r="BG2004" i="18"/>
  <c r="BG2011" i="18"/>
  <c r="BH2014" i="18"/>
  <c r="BH2009" i="25"/>
  <c r="BI2002" i="25"/>
  <c r="BI2008" i="25" l="1"/>
  <c r="BI2004" i="25"/>
  <c r="BI2007" i="25"/>
  <c r="BI2014" i="25"/>
  <c r="BI2011" i="25"/>
  <c r="BI2012" i="25"/>
  <c r="BI2005" i="25"/>
  <c r="BI2013" i="18"/>
  <c r="BI2009" i="18"/>
  <c r="BI2003" i="18"/>
  <c r="BI2004" i="18"/>
  <c r="BI2013" i="25"/>
  <c r="BI2009" i="25"/>
  <c r="BI2005" i="18"/>
  <c r="BI2007" i="18"/>
  <c r="BI2006" i="18"/>
  <c r="BI2011" i="18"/>
  <c r="BI2008" i="18"/>
  <c r="BI2014" i="18"/>
  <c r="BI2002" i="18"/>
  <c r="BI2012" i="18"/>
  <c r="BI2010" i="18"/>
  <c r="S11" i="14" l="1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D11" i="14"/>
  <c r="C11" i="14"/>
  <c r="BG376" i="11" l="1"/>
  <c r="BH376" i="11" s="1"/>
  <c r="BG381" i="11"/>
  <c r="BH381" i="11" s="1"/>
  <c r="BG375" i="11" l="1"/>
  <c r="BH375" i="11" s="1"/>
  <c r="BG374" i="11"/>
  <c r="BH374" i="11" s="1"/>
  <c r="BF372" i="11"/>
  <c r="BG372" i="11"/>
  <c r="BF371" i="5"/>
  <c r="BG371" i="5"/>
  <c r="BF372" i="5"/>
  <c r="BH372" i="11" l="1"/>
  <c r="BH371" i="5"/>
  <c r="BG1899" i="25" l="1"/>
  <c r="BG1688" i="25" l="1"/>
  <c r="BG1942" i="25"/>
  <c r="BG1960" i="25"/>
  <c r="BG1701" i="25"/>
  <c r="BG1718" i="25"/>
  <c r="BH1735" i="25"/>
  <c r="BG1704" i="25"/>
  <c r="BG1727" i="25"/>
  <c r="BG1735" i="25"/>
  <c r="BG1694" i="25"/>
  <c r="BG1968" i="25"/>
  <c r="BG1719" i="25"/>
  <c r="BG1680" i="25"/>
  <c r="BG1916" i="25"/>
  <c r="BG1925" i="25"/>
  <c r="BG1736" i="25"/>
  <c r="BG1974" i="25"/>
  <c r="BG1728" i="25"/>
  <c r="BG1702" i="25"/>
  <c r="BG1907" i="25"/>
  <c r="BG1812" i="25"/>
  <c r="BG1926" i="25"/>
  <c r="BH1972" i="25"/>
  <c r="BH1902" i="25"/>
  <c r="BG1972" i="25"/>
  <c r="BG1915" i="25"/>
  <c r="BG1986" i="25"/>
  <c r="BH1961" i="25"/>
  <c r="BH1922" i="25"/>
  <c r="BH1910" i="25"/>
  <c r="BH1945" i="25"/>
  <c r="BH2001" i="25"/>
  <c r="BH1987" i="25"/>
  <c r="BH1954" i="25"/>
  <c r="BG1954" i="25"/>
  <c r="BG1939" i="25"/>
  <c r="BG1909" i="25"/>
  <c r="BH1964" i="25"/>
  <c r="BG1987" i="25"/>
  <c r="BG1962" i="25"/>
  <c r="BH1946" i="25"/>
  <c r="BH1923" i="25"/>
  <c r="BG1993" i="25"/>
  <c r="BG1904" i="25"/>
  <c r="BH1986" i="25"/>
  <c r="BH1995" i="25"/>
  <c r="BG1922" i="25"/>
  <c r="BG1930" i="25"/>
  <c r="BH1918" i="25"/>
  <c r="BH1996" i="25"/>
  <c r="BH1957" i="25"/>
  <c r="BH1926" i="25"/>
  <c r="BG1965" i="25"/>
  <c r="BH1982" i="25"/>
  <c r="BH2000" i="25"/>
  <c r="BG1997" i="25"/>
  <c r="BG1900" i="25"/>
  <c r="BG1913" i="25"/>
  <c r="BH1991" i="25"/>
  <c r="BH1921" i="25"/>
  <c r="BG1936" i="25"/>
  <c r="BG1984" i="25"/>
  <c r="BG1943" i="25"/>
  <c r="BG1982" i="25"/>
  <c r="BH1958" i="25"/>
  <c r="BH1898" i="25"/>
  <c r="BH1985" i="25"/>
  <c r="BG1981" i="25"/>
  <c r="BG1921" i="25"/>
  <c r="BG1985" i="25"/>
  <c r="BH1909" i="25"/>
  <c r="BH1997" i="25"/>
  <c r="BH1906" i="25"/>
  <c r="BG1979" i="25"/>
  <c r="BH1976" i="25"/>
  <c r="BH1974" i="25"/>
  <c r="BG1905" i="25"/>
  <c r="BG1992" i="25"/>
  <c r="BG1919" i="25"/>
  <c r="BG1944" i="25"/>
  <c r="BH1951" i="25"/>
  <c r="BH1917" i="25"/>
  <c r="BG1969" i="25"/>
  <c r="BH1969" i="25"/>
  <c r="BG1988" i="25"/>
  <c r="BG1917" i="25"/>
  <c r="BG1929" i="25"/>
  <c r="BG1964" i="25"/>
  <c r="BH1965" i="25"/>
  <c r="BH1948" i="25"/>
  <c r="BG1906" i="25"/>
  <c r="BG1902" i="25"/>
  <c r="BH1933" i="25"/>
  <c r="BG1956" i="25"/>
  <c r="BH1949" i="25"/>
  <c r="BG1957" i="25"/>
  <c r="BG1903" i="25"/>
  <c r="BH1973" i="25"/>
  <c r="BG1973" i="25"/>
  <c r="BH1971" i="25"/>
  <c r="BH1975" i="25"/>
  <c r="BH1916" i="25"/>
  <c r="BG1976" i="25"/>
  <c r="BG1937" i="25"/>
  <c r="BG1927" i="25"/>
  <c r="BH1930" i="25"/>
  <c r="BH1977" i="25"/>
  <c r="BH1899" i="25"/>
  <c r="BI1899" i="25" s="1"/>
  <c r="BG1918" i="25"/>
  <c r="BH1915" i="25"/>
  <c r="BG1977" i="25"/>
  <c r="BH1956" i="25"/>
  <c r="BH1912" i="25"/>
  <c r="BH1953" i="25"/>
  <c r="BG1978" i="25"/>
  <c r="BG1995" i="25"/>
  <c r="BG1948" i="25"/>
  <c r="BH1989" i="25"/>
  <c r="BH1924" i="25"/>
  <c r="BG1971" i="25"/>
  <c r="BH1942" i="25"/>
  <c r="BG1999" i="25"/>
  <c r="BG1928" i="25"/>
  <c r="BH1940" i="25"/>
  <c r="BH1984" i="25"/>
  <c r="BG1959" i="25"/>
  <c r="BH1981" i="25"/>
  <c r="BH1967" i="25"/>
  <c r="BG1990" i="25"/>
  <c r="BG1952" i="25"/>
  <c r="BH1927" i="25"/>
  <c r="BG2000" i="25"/>
  <c r="BG1975" i="25"/>
  <c r="BG1991" i="25"/>
  <c r="BH1966" i="25"/>
  <c r="BH1947" i="25"/>
  <c r="BH1929" i="25"/>
  <c r="BG1963" i="25"/>
  <c r="BG1898" i="25"/>
  <c r="BG1980" i="25"/>
  <c r="BG1912" i="25"/>
  <c r="BH1904" i="25"/>
  <c r="BG1970" i="25"/>
  <c r="BG1949" i="25"/>
  <c r="BG1996" i="25"/>
  <c r="BG1901" i="25"/>
  <c r="BG1923" i="25"/>
  <c r="BG1911" i="25"/>
  <c r="BH1914" i="25"/>
  <c r="BH1944" i="25"/>
  <c r="BH1925" i="25"/>
  <c r="BH1905" i="25"/>
  <c r="BH1990" i="25"/>
  <c r="BH1983" i="25"/>
  <c r="BG1935" i="25"/>
  <c r="BH1913" i="25"/>
  <c r="BH1992" i="25"/>
  <c r="BH1919" i="25"/>
  <c r="BG1955" i="25"/>
  <c r="BH1938" i="25"/>
  <c r="BH1962" i="25"/>
  <c r="BG1961" i="25"/>
  <c r="BH1993" i="25"/>
  <c r="BH1955" i="25"/>
  <c r="BH1988" i="25"/>
  <c r="BH1901" i="25"/>
  <c r="BG1966" i="25"/>
  <c r="BH1934" i="25"/>
  <c r="BH1931" i="25"/>
  <c r="BH1937" i="25"/>
  <c r="BG1920" i="25"/>
  <c r="BG1910" i="25"/>
  <c r="BH1968" i="25"/>
  <c r="BH1959" i="25"/>
  <c r="BG1945" i="25"/>
  <c r="BH1939" i="25"/>
  <c r="BG1938" i="25"/>
  <c r="BG1994" i="25"/>
  <c r="BH1963" i="25"/>
  <c r="BG1947" i="25"/>
  <c r="BH1978" i="25"/>
  <c r="BG1914" i="25"/>
  <c r="BG1932" i="25"/>
  <c r="BH1980" i="25"/>
  <c r="BG1941" i="25"/>
  <c r="BH1950" i="25"/>
  <c r="BG1924" i="25"/>
  <c r="BH1999" i="25"/>
  <c r="BG1998" i="25"/>
  <c r="BH1911" i="25"/>
  <c r="BH1908" i="25"/>
  <c r="BH1920" i="25"/>
  <c r="BH1936" i="25"/>
  <c r="BG1931" i="25"/>
  <c r="BH1943" i="25"/>
  <c r="BG1983" i="25"/>
  <c r="BH1998" i="25"/>
  <c r="BG1953" i="25"/>
  <c r="BG1946" i="25"/>
  <c r="BH1970" i="25"/>
  <c r="BG2001" i="25"/>
  <c r="BH1907" i="25"/>
  <c r="BH1994" i="25"/>
  <c r="BG1950" i="25"/>
  <c r="BG1940" i="25"/>
  <c r="BG1933" i="25"/>
  <c r="BH1928" i="25"/>
  <c r="BH1932" i="25"/>
  <c r="BG1958" i="25"/>
  <c r="BG1989" i="25"/>
  <c r="BG1908" i="25"/>
  <c r="BH1941" i="25"/>
  <c r="BH1903" i="25"/>
  <c r="BG1967" i="25"/>
  <c r="BH1952" i="25"/>
  <c r="BH1979" i="25"/>
  <c r="BH1960" i="25"/>
  <c r="BH1935" i="25"/>
  <c r="BG1951" i="25"/>
  <c r="BG1934" i="25"/>
  <c r="BH1900" i="25"/>
  <c r="BG1724" i="25"/>
  <c r="BG1686" i="25"/>
  <c r="BG1710" i="25"/>
  <c r="BG1726" i="25"/>
  <c r="BG1734" i="25"/>
  <c r="BG1695" i="25"/>
  <c r="BG1703" i="25"/>
  <c r="BG1711" i="25"/>
  <c r="BG1720" i="25"/>
  <c r="BH1781" i="25"/>
  <c r="BG1731" i="25"/>
  <c r="BG1716" i="25"/>
  <c r="BG1733" i="25"/>
  <c r="BG1690" i="25"/>
  <c r="BG1738" i="25"/>
  <c r="BG1722" i="25"/>
  <c r="BG1730" i="25"/>
  <c r="BG1751" i="25"/>
  <c r="BH1782" i="25"/>
  <c r="BG1822" i="25"/>
  <c r="BG1862" i="25"/>
  <c r="BH1737" i="25"/>
  <c r="BG1732" i="25"/>
  <c r="BG1682" i="25"/>
  <c r="BG1762" i="25"/>
  <c r="BG1866" i="25"/>
  <c r="BG1723" i="25"/>
  <c r="BG1715" i="25"/>
  <c r="BH1748" i="25"/>
  <c r="BG1797" i="25"/>
  <c r="BG1753" i="25"/>
  <c r="BG1811" i="25"/>
  <c r="BH1756" i="25"/>
  <c r="BH1815" i="25"/>
  <c r="BG1855" i="25"/>
  <c r="BG1713" i="25"/>
  <c r="BG1698" i="25"/>
  <c r="BH1753" i="25"/>
  <c r="BH1761" i="25"/>
  <c r="BH1785" i="25"/>
  <c r="BH1793" i="25"/>
  <c r="BH1817" i="25"/>
  <c r="BG1707" i="25"/>
  <c r="BG1699" i="25"/>
  <c r="BG1689" i="25"/>
  <c r="BG1683" i="25"/>
  <c r="BG1827" i="25"/>
  <c r="BG1859" i="25"/>
  <c r="BG1820" i="25"/>
  <c r="BH1795" i="25"/>
  <c r="BH1832" i="25"/>
  <c r="BG1801" i="25"/>
  <c r="BH1881" i="25"/>
  <c r="BG1714" i="25"/>
  <c r="BG1685" i="25"/>
  <c r="BH1773" i="25"/>
  <c r="BG1742" i="25"/>
  <c r="BG1777" i="25"/>
  <c r="BG1873" i="25"/>
  <c r="BH1736" i="25"/>
  <c r="BG1761" i="25"/>
  <c r="BG1737" i="25"/>
  <c r="BG1772" i="25"/>
  <c r="BH1757" i="25"/>
  <c r="BG1773" i="25"/>
  <c r="BG1893" i="25"/>
  <c r="BG1792" i="25"/>
  <c r="BH1840" i="25"/>
  <c r="BH1857" i="25"/>
  <c r="BH1889" i="25"/>
  <c r="BG1754" i="25"/>
  <c r="BH1834" i="25"/>
  <c r="BH1866" i="25"/>
  <c r="BG1882" i="25"/>
  <c r="BH1882" i="25"/>
  <c r="BH1779" i="25"/>
  <c r="BH1827" i="25"/>
  <c r="BH1843" i="25"/>
  <c r="BG1867" i="25"/>
  <c r="BG1883" i="25"/>
  <c r="BH1741" i="25"/>
  <c r="BH1796" i="25"/>
  <c r="BH1828" i="25"/>
  <c r="BH1884" i="25"/>
  <c r="BG1706" i="25"/>
  <c r="BG1757" i="25"/>
  <c r="BG1789" i="25"/>
  <c r="BH1845" i="25"/>
  <c r="BG1861" i="25"/>
  <c r="BH1742" i="25"/>
  <c r="BG1774" i="25"/>
  <c r="BG1790" i="25"/>
  <c r="BG1854" i="25"/>
  <c r="BG1696" i="25"/>
  <c r="BG1799" i="25"/>
  <c r="BG1831" i="25"/>
  <c r="BG1847" i="25"/>
  <c r="BH1863" i="25"/>
  <c r="BG1871" i="25"/>
  <c r="BH1871" i="25"/>
  <c r="BH1895" i="25"/>
  <c r="BH1776" i="25"/>
  <c r="BH1792" i="25"/>
  <c r="BH1824" i="25"/>
  <c r="BG1848" i="25"/>
  <c r="BH1856" i="25"/>
  <c r="BG1809" i="25"/>
  <c r="BH1754" i="25"/>
  <c r="BH1733" i="25"/>
  <c r="BG1681" i="25"/>
  <c r="BH1763" i="25"/>
  <c r="BH1771" i="25"/>
  <c r="BG1795" i="25"/>
  <c r="BH1803" i="25"/>
  <c r="BH1811" i="25"/>
  <c r="BG1819" i="25"/>
  <c r="BH1875" i="25"/>
  <c r="BH1891" i="25"/>
  <c r="BG1705" i="25"/>
  <c r="BG1756" i="25"/>
  <c r="BH1780" i="25"/>
  <c r="BH1788" i="25"/>
  <c r="BG1828" i="25"/>
  <c r="BG1852" i="25"/>
  <c r="BH1770" i="25"/>
  <c r="BG1781" i="25"/>
  <c r="BH1878" i="25"/>
  <c r="BH1751" i="25"/>
  <c r="BH1775" i="25"/>
  <c r="BG1791" i="25"/>
  <c r="BH1807" i="25"/>
  <c r="BH1823" i="25"/>
  <c r="BH1839" i="25"/>
  <c r="BG1887" i="25"/>
  <c r="BH1808" i="25"/>
  <c r="BH1769" i="25"/>
  <c r="BG1729" i="25"/>
  <c r="BG1825" i="25"/>
  <c r="BH1865" i="25"/>
  <c r="BG1721" i="25"/>
  <c r="BG1881" i="25"/>
  <c r="BH1802" i="25"/>
  <c r="BH1826" i="25"/>
  <c r="BG1874" i="25"/>
  <c r="BG1890" i="25"/>
  <c r="BG1693" i="25"/>
  <c r="BG1739" i="25"/>
  <c r="BG1835" i="25"/>
  <c r="BG1843" i="25"/>
  <c r="BH1851" i="25"/>
  <c r="BH1883" i="25"/>
  <c r="BG1796" i="25"/>
  <c r="BH1812" i="25"/>
  <c r="BG1697" i="25"/>
  <c r="BH1829" i="25"/>
  <c r="BH1798" i="25"/>
  <c r="BH1822" i="25"/>
  <c r="BG1830" i="25"/>
  <c r="BH1838" i="25"/>
  <c r="BG1743" i="25"/>
  <c r="BG1783" i="25"/>
  <c r="BH1783" i="25"/>
  <c r="BH1855" i="25"/>
  <c r="BH1887" i="25"/>
  <c r="BG1800" i="25"/>
  <c r="BH1872" i="25"/>
  <c r="BG1880" i="25"/>
  <c r="BH1745" i="25"/>
  <c r="BH1833" i="25"/>
  <c r="BH1873" i="25"/>
  <c r="BG1769" i="25"/>
  <c r="BG1793" i="25"/>
  <c r="BG1841" i="25"/>
  <c r="BH1849" i="25"/>
  <c r="BG1889" i="25"/>
  <c r="BG1897" i="25"/>
  <c r="BH1749" i="25"/>
  <c r="BG1778" i="25"/>
  <c r="BG1786" i="25"/>
  <c r="BG1794" i="25"/>
  <c r="BG1826" i="25"/>
  <c r="BG1858" i="25"/>
  <c r="BH1755" i="25"/>
  <c r="BG1803" i="25"/>
  <c r="BG1851" i="25"/>
  <c r="BH1786" i="25"/>
  <c r="BG1684" i="25"/>
  <c r="BG1700" i="25"/>
  <c r="BH1764" i="25"/>
  <c r="BH1844" i="25"/>
  <c r="BH1860" i="25"/>
  <c r="BH1876" i="25"/>
  <c r="BG1717" i="25"/>
  <c r="BG1709" i="25"/>
  <c r="BH1805" i="25"/>
  <c r="BG1845" i="25"/>
  <c r="BH1869" i="25"/>
  <c r="BH1885" i="25"/>
  <c r="BH1734" i="25"/>
  <c r="BG1798" i="25"/>
  <c r="BG1806" i="25"/>
  <c r="BG1846" i="25"/>
  <c r="BH1862" i="25"/>
  <c r="BG1870" i="25"/>
  <c r="BG1886" i="25"/>
  <c r="BG1759" i="25"/>
  <c r="BH1791" i="25"/>
  <c r="BG1815" i="25"/>
  <c r="BG1879" i="25"/>
  <c r="BG1895" i="25"/>
  <c r="BG1784" i="25"/>
  <c r="BG1808" i="25"/>
  <c r="BG1824" i="25"/>
  <c r="BH1888" i="25"/>
  <c r="BH1777" i="25"/>
  <c r="BG1849" i="25"/>
  <c r="BG1865" i="25"/>
  <c r="BH1897" i="25"/>
  <c r="BH1746" i="25"/>
  <c r="BH1762" i="25"/>
  <c r="BG1770" i="25"/>
  <c r="BH1842" i="25"/>
  <c r="BH1858" i="25"/>
  <c r="BH1874" i="25"/>
  <c r="BH1890" i="25"/>
  <c r="BH1747" i="25"/>
  <c r="BH1819" i="25"/>
  <c r="BH1835" i="25"/>
  <c r="BG1875" i="25"/>
  <c r="BG1748" i="25"/>
  <c r="BH1772" i="25"/>
  <c r="BG1780" i="25"/>
  <c r="BH1804" i="25"/>
  <c r="BG1876" i="25"/>
  <c r="BG1884" i="25"/>
  <c r="BG1708" i="25"/>
  <c r="BG1765" i="25"/>
  <c r="BG1821" i="25"/>
  <c r="BG1837" i="25"/>
  <c r="BH1853" i="25"/>
  <c r="BG1869" i="25"/>
  <c r="BG1782" i="25"/>
  <c r="BH1894" i="25"/>
  <c r="BH1759" i="25"/>
  <c r="BG1807" i="25"/>
  <c r="BG1863" i="25"/>
  <c r="BH1879" i="25"/>
  <c r="BH1752" i="25"/>
  <c r="BH1760" i="25"/>
  <c r="BH1784" i="25"/>
  <c r="BH1800" i="25"/>
  <c r="BH1848" i="25"/>
  <c r="BG1896" i="25"/>
  <c r="BH1738" i="25"/>
  <c r="BH1810" i="25"/>
  <c r="BG1747" i="25"/>
  <c r="BG1779" i="25"/>
  <c r="BH1787" i="25"/>
  <c r="BG1740" i="25"/>
  <c r="BG1860" i="25"/>
  <c r="BG1892" i="25"/>
  <c r="BG1741" i="25"/>
  <c r="BG1805" i="25"/>
  <c r="BG1813" i="25"/>
  <c r="BH1821" i="25"/>
  <c r="BG1829" i="25"/>
  <c r="BG1853" i="25"/>
  <c r="BG1750" i="25"/>
  <c r="BG1758" i="25"/>
  <c r="BH1766" i="25"/>
  <c r="BG1814" i="25"/>
  <c r="BH1870" i="25"/>
  <c r="BH1886" i="25"/>
  <c r="BG1894" i="25"/>
  <c r="BH1767" i="25"/>
  <c r="BH1831" i="25"/>
  <c r="BH1847" i="25"/>
  <c r="BG1712" i="25"/>
  <c r="BG1768" i="25"/>
  <c r="BH1896" i="25"/>
  <c r="BG1817" i="25"/>
  <c r="BH1825" i="25"/>
  <c r="BG1764" i="25"/>
  <c r="BG1746" i="25"/>
  <c r="BH1794" i="25"/>
  <c r="BH1818" i="25"/>
  <c r="BG1834" i="25"/>
  <c r="BG1755" i="25"/>
  <c r="BG1763" i="25"/>
  <c r="BG1771" i="25"/>
  <c r="BG1787" i="25"/>
  <c r="BH1859" i="25"/>
  <c r="BG1891" i="25"/>
  <c r="BG1804" i="25"/>
  <c r="BH1820" i="25"/>
  <c r="BH1836" i="25"/>
  <c r="BG1844" i="25"/>
  <c r="BG1868" i="25"/>
  <c r="BH1868" i="25"/>
  <c r="BH1892" i="25"/>
  <c r="BG1725" i="25"/>
  <c r="BH1789" i="25"/>
  <c r="BH1813" i="25"/>
  <c r="BH1837" i="25"/>
  <c r="BH1861" i="25"/>
  <c r="BH1877" i="25"/>
  <c r="BG1885" i="25"/>
  <c r="BH1893" i="25"/>
  <c r="BH1758" i="25"/>
  <c r="BG1766" i="25"/>
  <c r="BH1806" i="25"/>
  <c r="BH1814" i="25"/>
  <c r="BH1830" i="25"/>
  <c r="BH1846" i="25"/>
  <c r="BG1878" i="25"/>
  <c r="BG1767" i="25"/>
  <c r="BG1775" i="25"/>
  <c r="BG1744" i="25"/>
  <c r="BG1752" i="25"/>
  <c r="BH1768" i="25"/>
  <c r="BG1832" i="25"/>
  <c r="BG1840" i="25"/>
  <c r="BG1864" i="25"/>
  <c r="BG1810" i="25"/>
  <c r="BG1785" i="25"/>
  <c r="BH1801" i="25"/>
  <c r="BH1809" i="25"/>
  <c r="BG1833" i="25"/>
  <c r="BH1841" i="25"/>
  <c r="BG1857" i="25"/>
  <c r="BH1740" i="25"/>
  <c r="BH1778" i="25"/>
  <c r="BG1802" i="25"/>
  <c r="BG1818" i="25"/>
  <c r="BG1842" i="25"/>
  <c r="BH1850" i="25"/>
  <c r="BG1850" i="25"/>
  <c r="BH1765" i="25"/>
  <c r="BG1691" i="25"/>
  <c r="BH1739" i="25"/>
  <c r="BH1867" i="25"/>
  <c r="BG1745" i="25"/>
  <c r="BG1692" i="25"/>
  <c r="BG1788" i="25"/>
  <c r="BG1836" i="25"/>
  <c r="BH1852" i="25"/>
  <c r="BG1749" i="25"/>
  <c r="BH1797" i="25"/>
  <c r="BG1877" i="25"/>
  <c r="BH1750" i="25"/>
  <c r="BH1774" i="25"/>
  <c r="BH1790" i="25"/>
  <c r="BG1838" i="25"/>
  <c r="BH1854" i="25"/>
  <c r="BG1687" i="25"/>
  <c r="BH1743" i="25"/>
  <c r="BH1799" i="25"/>
  <c r="BG1823" i="25"/>
  <c r="BG1839" i="25"/>
  <c r="BG1760" i="25"/>
  <c r="BH1744" i="25"/>
  <c r="BG1776" i="25"/>
  <c r="BH1816" i="25"/>
  <c r="BG1816" i="25"/>
  <c r="BG1856" i="25"/>
  <c r="BH1864" i="25"/>
  <c r="BG1872" i="25"/>
  <c r="BH1880" i="25"/>
  <c r="BG1888" i="25"/>
  <c r="BI1960" i="25" l="1"/>
  <c r="BI1942" i="25"/>
  <c r="BI1975" i="25"/>
  <c r="BI1735" i="25"/>
  <c r="BI1961" i="25"/>
  <c r="BI1736" i="25"/>
  <c r="BI1925" i="25"/>
  <c r="BI1934" i="25"/>
  <c r="BI1812" i="25"/>
  <c r="BI1968" i="25"/>
  <c r="BI1989" i="25"/>
  <c r="BI1938" i="25"/>
  <c r="BI1916" i="25"/>
  <c r="BI1951" i="25"/>
  <c r="BI2001" i="25"/>
  <c r="BI1966" i="25"/>
  <c r="BI1972" i="25"/>
  <c r="BI1971" i="25"/>
  <c r="BI1909" i="25"/>
  <c r="BI1983" i="25"/>
  <c r="BI1982" i="25"/>
  <c r="BI1950" i="25"/>
  <c r="BI1907" i="25"/>
  <c r="BI1995" i="25"/>
  <c r="BI1926" i="25"/>
  <c r="BI1974" i="25"/>
  <c r="BI1946" i="25"/>
  <c r="BI1939" i="25"/>
  <c r="BI1915" i="25"/>
  <c r="BI1954" i="25"/>
  <c r="BI1908" i="25"/>
  <c r="BI1958" i="25"/>
  <c r="BI1947" i="25"/>
  <c r="BI1918" i="25"/>
  <c r="BI1924" i="25"/>
  <c r="BI2000" i="25"/>
  <c r="BI1902" i="25"/>
  <c r="BI1987" i="25"/>
  <c r="BI1898" i="25"/>
  <c r="BI1986" i="25"/>
  <c r="BI1933" i="25"/>
  <c r="BI1996" i="25"/>
  <c r="BI1981" i="25"/>
  <c r="BI1940" i="25"/>
  <c r="BI1949" i="25"/>
  <c r="BI1945" i="25"/>
  <c r="BI1990" i="25"/>
  <c r="BI1927" i="25"/>
  <c r="BI1903" i="25"/>
  <c r="BI1969" i="25"/>
  <c r="BI1840" i="25"/>
  <c r="BI1977" i="25"/>
  <c r="BI1964" i="25"/>
  <c r="BI1928" i="25"/>
  <c r="BI1910" i="25"/>
  <c r="BI1959" i="25"/>
  <c r="BI1931" i="25"/>
  <c r="BI1919" i="25"/>
  <c r="BI1922" i="25"/>
  <c r="BI1901" i="25"/>
  <c r="BI1904" i="25"/>
  <c r="BI1967" i="25"/>
  <c r="BI1920" i="25"/>
  <c r="BI1935" i="25"/>
  <c r="BI1911" i="25"/>
  <c r="BI1912" i="25"/>
  <c r="BI1937" i="25"/>
  <c r="BI1957" i="25"/>
  <c r="BI1979" i="25"/>
  <c r="BI1913" i="25"/>
  <c r="BI1993" i="25"/>
  <c r="BI1941" i="25"/>
  <c r="BI1994" i="25"/>
  <c r="BI1980" i="25"/>
  <c r="BI1991" i="25"/>
  <c r="BI1976" i="25"/>
  <c r="BI1900" i="25"/>
  <c r="BI1956" i="25"/>
  <c r="BI1929" i="25"/>
  <c r="BI1944" i="25"/>
  <c r="BI1997" i="25"/>
  <c r="BI1930" i="25"/>
  <c r="BI1923" i="25"/>
  <c r="BI1953" i="25"/>
  <c r="BI1932" i="25"/>
  <c r="BI1963" i="25"/>
  <c r="BI1948" i="25"/>
  <c r="BI1917" i="25"/>
  <c r="BI1943" i="25"/>
  <c r="BI1914" i="25"/>
  <c r="BI1955" i="25"/>
  <c r="BI1988" i="25"/>
  <c r="BI1992" i="25"/>
  <c r="BI1985" i="25"/>
  <c r="BI1984" i="25"/>
  <c r="BI1962" i="25"/>
  <c r="BI1998" i="25"/>
  <c r="BI1970" i="25"/>
  <c r="BI1952" i="25"/>
  <c r="BI1999" i="25"/>
  <c r="BI1978" i="25"/>
  <c r="BI1973" i="25"/>
  <c r="BI1906" i="25"/>
  <c r="BI1905" i="25"/>
  <c r="BI1921" i="25"/>
  <c r="BI1936" i="25"/>
  <c r="BI1965" i="25"/>
  <c r="BI1862" i="25"/>
  <c r="BI1734" i="25"/>
  <c r="BI1782" i="25"/>
  <c r="BI1781" i="25"/>
  <c r="BI1733" i="25"/>
  <c r="BI1771" i="25"/>
  <c r="BI1777" i="25"/>
  <c r="BI1737" i="25"/>
  <c r="BI1793" i="25"/>
  <c r="BI1815" i="25"/>
  <c r="BI1857" i="25"/>
  <c r="BI1859" i="25"/>
  <c r="BI1738" i="25"/>
  <c r="BI1856" i="25"/>
  <c r="BI1802" i="25"/>
  <c r="BI1775" i="25"/>
  <c r="BI1755" i="25"/>
  <c r="BI1860" i="25"/>
  <c r="BI1811" i="25"/>
  <c r="BI1761" i="25"/>
  <c r="BI1888" i="25"/>
  <c r="BI1878" i="25"/>
  <c r="BI1873" i="25"/>
  <c r="BI1751" i="25"/>
  <c r="BI1797" i="25"/>
  <c r="BI1785" i="25"/>
  <c r="BI1855" i="25"/>
  <c r="BI1884" i="25"/>
  <c r="BI1822" i="25"/>
  <c r="BI1863" i="25"/>
  <c r="BI1866" i="25"/>
  <c r="BI1875" i="25"/>
  <c r="BI1770" i="25"/>
  <c r="BI1833" i="25"/>
  <c r="BI1842" i="25"/>
  <c r="BI1885" i="25"/>
  <c r="BI1762" i="25"/>
  <c r="BI1826" i="25"/>
  <c r="BI1832" i="25"/>
  <c r="BI1796" i="25"/>
  <c r="BI1816" i="25"/>
  <c r="BI1876" i="25"/>
  <c r="BI1895" i="25"/>
  <c r="BI1786" i="25"/>
  <c r="BI1769" i="25"/>
  <c r="BI1766" i="25"/>
  <c r="BI1820" i="25"/>
  <c r="BI1817" i="25"/>
  <c r="BI1780" i="25"/>
  <c r="BI1798" i="25"/>
  <c r="BI1851" i="25"/>
  <c r="BI1767" i="25"/>
  <c r="BI1773" i="25"/>
  <c r="BI1795" i="25"/>
  <c r="BI1893" i="25"/>
  <c r="BI1887" i="25"/>
  <c r="BI1768" i="25"/>
  <c r="BI1792" i="25"/>
  <c r="BI1814" i="25"/>
  <c r="BI1805" i="25"/>
  <c r="BI1804" i="25"/>
  <c r="BI1850" i="25"/>
  <c r="BI1807" i="25"/>
  <c r="BI1739" i="25"/>
  <c r="BI1756" i="25"/>
  <c r="BI1744" i="25"/>
  <c r="BI1760" i="25"/>
  <c r="BI1836" i="25"/>
  <c r="BI1741" i="25"/>
  <c r="BI1869" i="25"/>
  <c r="BI1872" i="25"/>
  <c r="BI1839" i="25"/>
  <c r="BI1788" i="25"/>
  <c r="BI1891" i="25"/>
  <c r="BI1849" i="25"/>
  <c r="BI1800" i="25"/>
  <c r="BI1789" i="25"/>
  <c r="BI1867" i="25"/>
  <c r="BI1823" i="25"/>
  <c r="BI1772" i="25"/>
  <c r="BI1757" i="25"/>
  <c r="BI1754" i="25"/>
  <c r="BI1877" i="25"/>
  <c r="BI1818" i="25"/>
  <c r="BI1801" i="25"/>
  <c r="BI1787" i="25"/>
  <c r="BI1894" i="25"/>
  <c r="BI1821" i="25"/>
  <c r="BI1748" i="25"/>
  <c r="BI1828" i="25"/>
  <c r="BI1827" i="25"/>
  <c r="BI1824" i="25"/>
  <c r="BI1753" i="25"/>
  <c r="BI1810" i="25"/>
  <c r="BI1844" i="25"/>
  <c r="BI1779" i="25"/>
  <c r="BI1808" i="25"/>
  <c r="BI1870" i="25"/>
  <c r="BI1845" i="25"/>
  <c r="BI1881" i="25"/>
  <c r="BI1742" i="25"/>
  <c r="BI1752" i="25"/>
  <c r="BI1813" i="25"/>
  <c r="BI1747" i="25"/>
  <c r="BI1841" i="25"/>
  <c r="BI1784" i="25"/>
  <c r="BI1794" i="25"/>
  <c r="BI1809" i="25"/>
  <c r="BI1854" i="25"/>
  <c r="BI1758" i="25"/>
  <c r="BI1846" i="25"/>
  <c r="BI1783" i="25"/>
  <c r="BI1790" i="25"/>
  <c r="BI1745" i="25"/>
  <c r="BI1834" i="25"/>
  <c r="BI1750" i="25"/>
  <c r="BI1892" i="25"/>
  <c r="BI1865" i="25"/>
  <c r="BI1879" i="25"/>
  <c r="BI1806" i="25"/>
  <c r="BI1778" i="25"/>
  <c r="BI1880" i="25"/>
  <c r="BI1743" i="25"/>
  <c r="BI1890" i="25"/>
  <c r="BI1871" i="25"/>
  <c r="BI1774" i="25"/>
  <c r="BI1864" i="25"/>
  <c r="BI1874" i="25"/>
  <c r="BI1853" i="25"/>
  <c r="BI1896" i="25"/>
  <c r="BI1837" i="25"/>
  <c r="BI1803" i="25"/>
  <c r="BI1897" i="25"/>
  <c r="BI1830" i="25"/>
  <c r="BI1825" i="25"/>
  <c r="BI1848" i="25"/>
  <c r="BI1847" i="25"/>
  <c r="BI1776" i="25"/>
  <c r="BI1749" i="25"/>
  <c r="BI1868" i="25"/>
  <c r="BI1746" i="25"/>
  <c r="BI1829" i="25"/>
  <c r="BI1740" i="25"/>
  <c r="BI1759" i="25"/>
  <c r="BI1889" i="25"/>
  <c r="BI1843" i="25"/>
  <c r="BI1791" i="25"/>
  <c r="BI1831" i="25"/>
  <c r="BI1861" i="25"/>
  <c r="BI1882" i="25"/>
  <c r="BI1838" i="25"/>
  <c r="BI1763" i="25"/>
  <c r="BI1764" i="25"/>
  <c r="BI1765" i="25"/>
  <c r="BI1886" i="25"/>
  <c r="BI1858" i="25"/>
  <c r="BI1835" i="25"/>
  <c r="BI1852" i="25"/>
  <c r="BI1819" i="25"/>
  <c r="BI1799" i="25"/>
  <c r="BI1883" i="25"/>
  <c r="BG1673" i="25" l="1"/>
  <c r="BG1664" i="25"/>
  <c r="BG1655" i="25"/>
  <c r="BG1667" i="25"/>
  <c r="BG1674" i="25"/>
  <c r="BG1666" i="25"/>
  <c r="BG1659" i="25"/>
  <c r="BG1660" i="25"/>
  <c r="BG1663" i="25"/>
  <c r="BG1669" i="25"/>
  <c r="BG1675" i="25"/>
  <c r="BG1678" i="25"/>
  <c r="BG1654" i="25"/>
  <c r="BG1656" i="25"/>
  <c r="BG1658" i="25"/>
  <c r="BG1661" i="25"/>
  <c r="BG1672" i="25"/>
  <c r="BG1657" i="25"/>
  <c r="BG1665" i="25"/>
  <c r="BG1662" i="25"/>
  <c r="BG1668" i="25"/>
  <c r="BG1671" i="25"/>
  <c r="BG1677" i="25"/>
  <c r="BG1670" i="25"/>
  <c r="BG1676" i="25"/>
  <c r="BG1679" i="25"/>
  <c r="BG1653" i="25"/>
  <c r="BG1649" i="25" l="1"/>
  <c r="BG1650" i="25"/>
  <c r="BG1652" i="25"/>
  <c r="BG1648" i="25"/>
  <c r="BG1647" i="25"/>
  <c r="BG1643" i="25"/>
  <c r="BG1644" i="25"/>
  <c r="BG1645" i="25"/>
  <c r="BG1651" i="25"/>
  <c r="BG1646" i="25"/>
  <c r="BG1642" i="25"/>
  <c r="BH1687" i="25" l="1"/>
  <c r="BI1687" i="25" s="1"/>
  <c r="AP383" i="11" l="1"/>
  <c r="AS383" i="11"/>
  <c r="AR383" i="11"/>
  <c r="AQ383" i="11"/>
  <c r="BH1645" i="25"/>
  <c r="BI1645" i="25" s="1"/>
  <c r="BH1691" i="25"/>
  <c r="BI1691" i="25" s="1"/>
  <c r="BH1684" i="25"/>
  <c r="BI1684" i="25" s="1"/>
  <c r="BH1730" i="25"/>
  <c r="BI1730" i="25" s="1"/>
  <c r="BH1680" i="25"/>
  <c r="BI1680" i="25" s="1"/>
  <c r="BH1726" i="25"/>
  <c r="BI1726" i="25" s="1"/>
  <c r="BH1676" i="25"/>
  <c r="BI1676" i="25" s="1"/>
  <c r="BH1722" i="25"/>
  <c r="BI1722" i="25" s="1"/>
  <c r="BH1672" i="25"/>
  <c r="BI1672" i="25" s="1"/>
  <c r="BH1718" i="25"/>
  <c r="BI1718" i="25" s="1"/>
  <c r="BH1668" i="25"/>
  <c r="BI1668" i="25" s="1"/>
  <c r="BH1714" i="25"/>
  <c r="BI1714" i="25" s="1"/>
  <c r="BH1664" i="25"/>
  <c r="BI1664" i="25" s="1"/>
  <c r="BH1710" i="25"/>
  <c r="BI1710" i="25" s="1"/>
  <c r="BH1660" i="25"/>
  <c r="BI1660" i="25" s="1"/>
  <c r="BH1706" i="25"/>
  <c r="BI1706" i="25" s="1"/>
  <c r="BH1656" i="25"/>
  <c r="BI1656" i="25" s="1"/>
  <c r="BH1702" i="25"/>
  <c r="BI1702" i="25" s="1"/>
  <c r="BH1652" i="25"/>
  <c r="BI1652" i="25" s="1"/>
  <c r="BH1698" i="25"/>
  <c r="BI1698" i="25" s="1"/>
  <c r="BH1648" i="25"/>
  <c r="BI1648" i="25" s="1"/>
  <c r="BH1694" i="25"/>
  <c r="BI1694" i="25" s="1"/>
  <c r="BH1644" i="25"/>
  <c r="BI1644" i="25" s="1"/>
  <c r="BH1690" i="25"/>
  <c r="BI1690" i="25" s="1"/>
  <c r="BH1677" i="25"/>
  <c r="BI1677" i="25" s="1"/>
  <c r="BH1723" i="25"/>
  <c r="BI1723" i="25" s="1"/>
  <c r="BH1669" i="25"/>
  <c r="BI1669" i="25" s="1"/>
  <c r="BH1715" i="25"/>
  <c r="BI1715" i="25" s="1"/>
  <c r="BH1653" i="25"/>
  <c r="BI1653" i="25" s="1"/>
  <c r="BH1699" i="25"/>
  <c r="BI1699" i="25" s="1"/>
  <c r="BH1661" i="25"/>
  <c r="BI1661" i="25" s="1"/>
  <c r="BH1707" i="25"/>
  <c r="BI1707" i="25" s="1"/>
  <c r="BH1683" i="25"/>
  <c r="BI1683" i="25" s="1"/>
  <c r="BH1729" i="25"/>
  <c r="BI1729" i="25" s="1"/>
  <c r="BH1679" i="25"/>
  <c r="BI1679" i="25" s="1"/>
  <c r="BH1725" i="25"/>
  <c r="BI1725" i="25" s="1"/>
  <c r="BH1675" i="25"/>
  <c r="BI1675" i="25" s="1"/>
  <c r="BH1721" i="25"/>
  <c r="BI1721" i="25" s="1"/>
  <c r="BH1671" i="25"/>
  <c r="BI1671" i="25" s="1"/>
  <c r="BH1717" i="25"/>
  <c r="BI1717" i="25" s="1"/>
  <c r="BH1667" i="25"/>
  <c r="BI1667" i="25" s="1"/>
  <c r="BH1713" i="25"/>
  <c r="BI1713" i="25" s="1"/>
  <c r="BH1663" i="25"/>
  <c r="BI1663" i="25" s="1"/>
  <c r="BH1709" i="25"/>
  <c r="BI1709" i="25" s="1"/>
  <c r="BH1659" i="25"/>
  <c r="BI1659" i="25" s="1"/>
  <c r="BH1705" i="25"/>
  <c r="BI1705" i="25" s="1"/>
  <c r="BH1655" i="25"/>
  <c r="BI1655" i="25" s="1"/>
  <c r="BH1701" i="25"/>
  <c r="BI1701" i="25" s="1"/>
  <c r="BH1651" i="25"/>
  <c r="BI1651" i="25" s="1"/>
  <c r="BH1697" i="25"/>
  <c r="BI1697" i="25" s="1"/>
  <c r="BH1647" i="25"/>
  <c r="BI1647" i="25" s="1"/>
  <c r="BH1693" i="25"/>
  <c r="BI1693" i="25" s="1"/>
  <c r="BH1643" i="25"/>
  <c r="BI1643" i="25" s="1"/>
  <c r="BH1689" i="25"/>
  <c r="BI1689" i="25" s="1"/>
  <c r="BH1665" i="25"/>
  <c r="BI1665" i="25" s="1"/>
  <c r="BH1711" i="25"/>
  <c r="BI1711" i="25" s="1"/>
  <c r="BH1685" i="25"/>
  <c r="BI1685" i="25" s="1"/>
  <c r="BH1731" i="25"/>
  <c r="BI1731" i="25" s="1"/>
  <c r="BH1649" i="25"/>
  <c r="BI1649" i="25" s="1"/>
  <c r="BH1695" i="25"/>
  <c r="BI1695" i="25" s="1"/>
  <c r="BH1686" i="25"/>
  <c r="BI1686" i="25" s="1"/>
  <c r="BH1732" i="25"/>
  <c r="BI1732" i="25" s="1"/>
  <c r="BH1682" i="25"/>
  <c r="BI1682" i="25" s="1"/>
  <c r="BH1728" i="25"/>
  <c r="BI1728" i="25" s="1"/>
  <c r="BH1678" i="25"/>
  <c r="BI1678" i="25" s="1"/>
  <c r="BH1724" i="25"/>
  <c r="BI1724" i="25" s="1"/>
  <c r="BH1674" i="25"/>
  <c r="BI1674" i="25" s="1"/>
  <c r="BH1720" i="25"/>
  <c r="BI1720" i="25" s="1"/>
  <c r="BH1670" i="25"/>
  <c r="BI1670" i="25" s="1"/>
  <c r="BH1716" i="25"/>
  <c r="BI1716" i="25" s="1"/>
  <c r="BH1666" i="25"/>
  <c r="BI1666" i="25" s="1"/>
  <c r="BH1712" i="25"/>
  <c r="BI1712" i="25" s="1"/>
  <c r="BH1662" i="25"/>
  <c r="BI1662" i="25" s="1"/>
  <c r="BH1708" i="25"/>
  <c r="BI1708" i="25" s="1"/>
  <c r="BH1658" i="25"/>
  <c r="BI1658" i="25" s="1"/>
  <c r="BH1704" i="25"/>
  <c r="BI1704" i="25" s="1"/>
  <c r="BH1654" i="25"/>
  <c r="BI1654" i="25" s="1"/>
  <c r="BH1700" i="25"/>
  <c r="BI1700" i="25" s="1"/>
  <c r="BH1650" i="25"/>
  <c r="BI1650" i="25" s="1"/>
  <c r="BH1696" i="25"/>
  <c r="BI1696" i="25" s="1"/>
  <c r="BH1646" i="25"/>
  <c r="BI1646" i="25" s="1"/>
  <c r="BH1692" i="25"/>
  <c r="BI1692" i="25" s="1"/>
  <c r="BH1642" i="25"/>
  <c r="BI1642" i="25" s="1"/>
  <c r="BH1688" i="25"/>
  <c r="BI1688" i="25" s="1"/>
  <c r="BH1681" i="25"/>
  <c r="BI1681" i="25" s="1"/>
  <c r="BH1727" i="25"/>
  <c r="BI1727" i="25" s="1"/>
  <c r="BH1673" i="25"/>
  <c r="BI1673" i="25" s="1"/>
  <c r="BH1719" i="25"/>
  <c r="BI1719" i="25" s="1"/>
  <c r="BH1657" i="25"/>
  <c r="BI1657" i="25" s="1"/>
  <c r="BH1703" i="25"/>
  <c r="BI1703" i="25" s="1"/>
  <c r="BG75" i="11"/>
  <c r="BG344" i="11"/>
  <c r="BG354" i="11"/>
  <c r="BG297" i="11"/>
  <c r="BG355" i="11"/>
  <c r="BG345" i="11"/>
  <c r="BG356" i="11"/>
  <c r="BG170" i="11"/>
  <c r="BG350" i="11"/>
  <c r="BG333" i="11"/>
  <c r="BG275" i="11"/>
  <c r="BG242" i="11"/>
  <c r="BG366" i="11"/>
  <c r="BG314" i="11"/>
  <c r="BG365" i="11"/>
  <c r="BG339" i="11"/>
  <c r="BG46" i="11"/>
  <c r="BG51" i="11"/>
  <c r="BG74" i="11"/>
  <c r="BG52" i="11"/>
  <c r="BF3" i="11"/>
  <c r="BF6" i="11"/>
  <c r="BF65" i="11"/>
  <c r="BF363" i="11"/>
  <c r="BF297" i="11"/>
  <c r="BF163" i="11"/>
  <c r="BF59" i="11"/>
  <c r="BF231" i="11"/>
  <c r="BF127" i="11"/>
  <c r="BF107" i="11"/>
  <c r="BF17" i="11"/>
  <c r="BG370" i="11"/>
  <c r="BF313" i="11"/>
  <c r="BF20" i="11"/>
  <c r="BF11" i="11"/>
  <c r="BF309" i="11"/>
  <c r="BF259" i="11"/>
  <c r="BF227" i="11"/>
  <c r="BF171" i="11"/>
  <c r="BF123" i="11"/>
  <c r="BF31" i="11"/>
  <c r="BF368" i="11"/>
  <c r="BF328" i="11"/>
  <c r="BF360" i="11"/>
  <c r="BF336" i="11"/>
  <c r="BF305" i="11"/>
  <c r="BF281" i="11"/>
  <c r="BF265" i="11"/>
  <c r="BF245" i="11"/>
  <c r="BF244" i="11"/>
  <c r="BF243" i="11"/>
  <c r="BF235" i="11"/>
  <c r="BF215" i="11"/>
  <c r="BF195" i="11"/>
  <c r="BF187" i="11"/>
  <c r="BF179" i="11"/>
  <c r="BF147" i="11"/>
  <c r="BF139" i="11"/>
  <c r="BF131" i="11"/>
  <c r="BF115" i="11"/>
  <c r="BF83" i="11"/>
  <c r="BF27" i="11"/>
  <c r="BF344" i="11"/>
  <c r="BF289" i="11"/>
  <c r="BF251" i="11"/>
  <c r="BF201" i="11"/>
  <c r="BF155" i="11"/>
  <c r="BF99" i="11"/>
  <c r="BF91" i="11"/>
  <c r="BF75" i="11"/>
  <c r="BF67" i="11"/>
  <c r="BF51" i="11"/>
  <c r="BF43" i="11"/>
  <c r="BF35" i="11"/>
  <c r="BF19" i="11"/>
  <c r="BF207" i="11"/>
  <c r="BF142" i="11"/>
  <c r="BF93" i="11"/>
  <c r="BF92" i="11"/>
  <c r="BF47" i="11"/>
  <c r="BF46" i="11"/>
  <c r="BF45" i="11"/>
  <c r="BF335" i="11"/>
  <c r="BF241" i="11"/>
  <c r="BF238" i="11"/>
  <c r="BF161" i="11"/>
  <c r="BF119" i="11"/>
  <c r="BF105" i="11"/>
  <c r="BF86" i="11"/>
  <c r="BF84" i="11"/>
  <c r="BF71" i="11"/>
  <c r="BF12" i="11"/>
  <c r="BF332" i="11"/>
  <c r="BF317" i="11"/>
  <c r="BF358" i="11"/>
  <c r="BF355" i="11"/>
  <c r="BF347" i="11"/>
  <c r="BF321" i="11"/>
  <c r="BF301" i="11"/>
  <c r="BF275" i="11"/>
  <c r="BF268" i="11"/>
  <c r="BF266" i="11"/>
  <c r="BF255" i="11"/>
  <c r="BF224" i="11"/>
  <c r="BF199" i="11"/>
  <c r="BF183" i="11"/>
  <c r="BF182" i="11"/>
  <c r="BF181" i="11"/>
  <c r="BF180" i="11"/>
  <c r="BF153" i="11"/>
  <c r="BF133" i="11"/>
  <c r="BF130" i="11"/>
  <c r="BF111" i="11"/>
  <c r="BF78" i="11"/>
  <c r="BF63" i="11"/>
  <c r="BF57" i="11"/>
  <c r="BF38" i="11"/>
  <c r="BF37" i="11"/>
  <c r="BF4" i="11"/>
  <c r="BF310" i="11"/>
  <c r="BF273" i="11"/>
  <c r="BF263" i="11"/>
  <c r="BF262" i="11"/>
  <c r="BF230" i="11"/>
  <c r="BF229" i="11"/>
  <c r="BF228" i="11"/>
  <c r="BF217" i="11"/>
  <c r="BF175" i="11"/>
  <c r="BF174" i="11"/>
  <c r="BF172" i="11"/>
  <c r="BF159" i="11"/>
  <c r="BF145" i="11"/>
  <c r="BF122" i="11"/>
  <c r="BF97" i="11"/>
  <c r="BF52" i="11"/>
  <c r="BF49" i="11"/>
  <c r="BF30" i="11"/>
  <c r="BF29" i="11"/>
  <c r="BF7" i="11"/>
  <c r="BF369" i="11"/>
  <c r="BF318" i="11"/>
  <c r="BF314" i="11"/>
  <c r="BG367" i="11"/>
  <c r="BF367" i="11"/>
  <c r="BF364" i="11"/>
  <c r="BF361" i="11"/>
  <c r="BF307" i="11"/>
  <c r="BF306" i="11"/>
  <c r="BF293" i="11"/>
  <c r="BF285" i="11"/>
  <c r="BF225" i="11"/>
  <c r="BF220" i="11"/>
  <c r="BF209" i="11"/>
  <c r="BF193" i="11"/>
  <c r="BF151" i="11"/>
  <c r="BF137" i="11"/>
  <c r="BF118" i="11"/>
  <c r="BF117" i="11"/>
  <c r="BF116" i="11"/>
  <c r="BF114" i="11"/>
  <c r="BF113" i="11"/>
  <c r="BF103" i="11"/>
  <c r="BF89" i="11"/>
  <c r="BF70" i="11"/>
  <c r="BF69" i="11"/>
  <c r="BF55" i="11"/>
  <c r="BG49" i="11"/>
  <c r="BF44" i="11"/>
  <c r="BF41" i="11"/>
  <c r="BF23" i="11"/>
  <c r="BF22" i="11"/>
  <c r="BF331" i="11"/>
  <c r="BF312" i="11"/>
  <c r="BF303" i="11"/>
  <c r="BF300" i="11"/>
  <c r="BF247" i="11"/>
  <c r="BF213" i="11"/>
  <c r="BF185" i="11"/>
  <c r="BF165" i="11"/>
  <c r="BF164" i="11"/>
  <c r="BF143" i="11"/>
  <c r="BF110" i="11"/>
  <c r="BF108" i="11"/>
  <c r="BF95" i="11"/>
  <c r="BF81" i="11"/>
  <c r="BG50" i="11"/>
  <c r="BF15" i="11"/>
  <c r="BF350" i="11"/>
  <c r="BF353" i="11"/>
  <c r="BF348" i="11"/>
  <c r="BF345" i="11"/>
  <c r="BF277" i="11"/>
  <c r="BF253" i="11"/>
  <c r="BF252" i="11"/>
  <c r="BF239" i="11"/>
  <c r="BF203" i="11"/>
  <c r="BF177" i="11"/>
  <c r="BF156" i="11"/>
  <c r="BF129" i="11"/>
  <c r="BF87" i="11"/>
  <c r="BF73" i="11"/>
  <c r="BF61" i="11"/>
  <c r="BF36" i="11"/>
  <c r="BF33" i="11"/>
  <c r="BF352" i="11"/>
  <c r="BF326" i="11"/>
  <c r="BF323" i="11"/>
  <c r="BF292" i="11"/>
  <c r="BF291" i="11"/>
  <c r="BF290" i="11"/>
  <c r="BF287" i="11"/>
  <c r="BF286" i="11"/>
  <c r="BF284" i="11"/>
  <c r="BF269" i="11"/>
  <c r="BF249" i="11"/>
  <c r="BF169" i="11"/>
  <c r="BF150" i="11"/>
  <c r="BF135" i="11"/>
  <c r="BF101" i="11"/>
  <c r="BF100" i="11"/>
  <c r="BF79" i="11"/>
  <c r="BF54" i="11"/>
  <c r="BF39" i="11"/>
  <c r="BF28" i="11"/>
  <c r="BF25" i="11"/>
  <c r="BF366" i="11"/>
  <c r="BF333" i="11"/>
  <c r="BF330" i="11"/>
  <c r="BF320" i="11"/>
  <c r="BF370" i="11"/>
  <c r="BF351" i="11"/>
  <c r="BF342" i="11"/>
  <c r="BF339" i="11"/>
  <c r="BF329" i="11"/>
  <c r="BF327" i="11"/>
  <c r="BF349" i="11"/>
  <c r="BF346" i="11"/>
  <c r="BG337" i="11"/>
  <c r="BF325" i="11"/>
  <c r="BF324" i="11"/>
  <c r="BF322" i="11"/>
  <c r="BF319" i="11"/>
  <c r="BF365" i="11"/>
  <c r="BF362" i="11"/>
  <c r="BG352" i="11"/>
  <c r="BF343" i="11"/>
  <c r="BF334" i="11"/>
  <c r="BF371" i="11"/>
  <c r="BG353" i="11"/>
  <c r="BF341" i="11"/>
  <c r="BF340" i="11"/>
  <c r="BF338" i="11"/>
  <c r="BF359" i="11"/>
  <c r="BF337" i="11"/>
  <c r="BG369" i="11"/>
  <c r="BF357" i="11"/>
  <c r="BF356" i="11"/>
  <c r="BF354" i="11"/>
  <c r="BF264" i="11"/>
  <c r="BF226" i="11"/>
  <c r="BF308" i="11"/>
  <c r="BF304" i="11"/>
  <c r="BF267" i="11"/>
  <c r="BF248" i="11"/>
  <c r="BF246" i="11"/>
  <c r="BF242" i="11"/>
  <c r="BF74" i="11"/>
  <c r="BF315" i="11"/>
  <c r="BF270" i="11"/>
  <c r="BF222" i="11"/>
  <c r="BF283" i="11"/>
  <c r="BF282" i="11"/>
  <c r="BF258" i="11"/>
  <c r="BF214" i="11"/>
  <c r="BF200" i="11"/>
  <c r="BF280" i="11"/>
  <c r="BF80" i="11"/>
  <c r="BF302" i="11"/>
  <c r="BF296" i="11"/>
  <c r="BF279" i="11"/>
  <c r="BF261" i="11"/>
  <c r="BF260" i="11"/>
  <c r="BF240" i="11"/>
  <c r="BF234" i="11"/>
  <c r="BF10" i="11"/>
  <c r="BF299" i="11"/>
  <c r="BF298" i="11"/>
  <c r="BF278" i="11"/>
  <c r="BF276" i="11"/>
  <c r="BF272" i="11"/>
  <c r="BF257" i="11"/>
  <c r="BF237" i="11"/>
  <c r="BF236" i="11"/>
  <c r="BF16" i="11"/>
  <c r="BF316" i="11"/>
  <c r="BF295" i="11"/>
  <c r="BF274" i="11"/>
  <c r="BF256" i="11"/>
  <c r="BF254" i="11"/>
  <c r="BF250" i="11"/>
  <c r="BF233" i="11"/>
  <c r="BF311" i="11"/>
  <c r="BF294" i="11"/>
  <c r="BF288" i="11"/>
  <c r="BF271" i="11"/>
  <c r="BF232" i="11"/>
  <c r="BF223" i="11"/>
  <c r="BF144" i="11"/>
  <c r="BF206" i="11"/>
  <c r="BF205" i="11"/>
  <c r="BF192" i="11"/>
  <c r="BF191" i="11"/>
  <c r="BF190" i="11"/>
  <c r="BF188" i="11"/>
  <c r="BF186" i="11"/>
  <c r="BF149" i="11"/>
  <c r="BF148" i="11"/>
  <c r="BF146" i="11"/>
  <c r="BF128" i="11"/>
  <c r="BF126" i="11"/>
  <c r="BF85" i="11"/>
  <c r="BF64" i="11"/>
  <c r="BF62" i="11"/>
  <c r="BF58" i="11"/>
  <c r="BG55" i="11"/>
  <c r="BG12" i="11"/>
  <c r="BF9" i="11"/>
  <c r="BF204" i="11"/>
  <c r="BF202" i="11"/>
  <c r="BF189" i="11"/>
  <c r="BF168" i="11"/>
  <c r="BF167" i="11"/>
  <c r="BF166" i="11"/>
  <c r="BF162" i="11"/>
  <c r="BF125" i="11"/>
  <c r="BF124" i="11"/>
  <c r="BF121" i="11"/>
  <c r="BF104" i="11"/>
  <c r="BF102" i="11"/>
  <c r="BF98" i="11"/>
  <c r="BF60" i="11"/>
  <c r="BG53" i="11"/>
  <c r="BF40" i="11"/>
  <c r="BF34" i="11"/>
  <c r="BF14" i="11"/>
  <c r="BF221" i="11"/>
  <c r="BF212" i="11"/>
  <c r="BF210" i="11"/>
  <c r="BF184" i="11"/>
  <c r="BF178" i="11"/>
  <c r="BF141" i="11"/>
  <c r="BF140" i="11"/>
  <c r="BF138" i="11"/>
  <c r="BF120" i="11"/>
  <c r="BF77" i="11"/>
  <c r="BF76" i="11"/>
  <c r="BF56" i="11"/>
  <c r="BF50" i="11"/>
  <c r="BF13" i="11"/>
  <c r="BF211" i="11"/>
  <c r="BF208" i="11"/>
  <c r="BF160" i="11"/>
  <c r="BF158" i="11"/>
  <c r="BF154" i="11"/>
  <c r="BF96" i="11"/>
  <c r="BF94" i="11"/>
  <c r="BF90" i="11"/>
  <c r="BF53" i="11"/>
  <c r="BF32" i="11"/>
  <c r="BF26" i="11"/>
  <c r="BF219" i="11"/>
  <c r="BF218" i="11"/>
  <c r="BF198" i="11"/>
  <c r="BF197" i="11"/>
  <c r="BF194" i="11"/>
  <c r="BF157" i="11"/>
  <c r="BF136" i="11"/>
  <c r="BF134" i="11"/>
  <c r="BF72" i="11"/>
  <c r="BF66" i="11"/>
  <c r="BG54" i="11"/>
  <c r="BF8" i="11"/>
  <c r="BF5" i="11"/>
  <c r="BF216" i="11"/>
  <c r="BF196" i="11"/>
  <c r="BF176" i="11"/>
  <c r="BF170" i="11"/>
  <c r="BF132" i="11"/>
  <c r="BF112" i="11"/>
  <c r="BF68" i="11"/>
  <c r="BF48" i="11"/>
  <c r="BF42" i="11"/>
  <c r="BF173" i="11"/>
  <c r="BF152" i="11"/>
  <c r="BF109" i="11"/>
  <c r="BF106" i="11"/>
  <c r="BF88" i="11"/>
  <c r="BF82" i="11"/>
  <c r="BF24" i="11"/>
  <c r="BF21" i="11"/>
  <c r="BF18" i="11"/>
  <c r="AQ2055" i="25" l="1"/>
  <c r="BC2055" i="25"/>
  <c r="AS2055" i="25"/>
  <c r="BB2055" i="25"/>
  <c r="BE2055" i="25"/>
  <c r="AY2055" i="25"/>
  <c r="AZ2055" i="25"/>
  <c r="AX2055" i="25"/>
  <c r="AW2055" i="25"/>
  <c r="AU2055" i="25"/>
  <c r="AT2055" i="25"/>
  <c r="BD2055" i="25"/>
  <c r="AV2055" i="25"/>
  <c r="AR2055" i="25"/>
  <c r="BA2055" i="25"/>
  <c r="BF383" i="11"/>
  <c r="AP383" i="5"/>
  <c r="AR383" i="5"/>
  <c r="AQ383" i="5"/>
  <c r="AS383" i="5"/>
  <c r="BH1163" i="18"/>
  <c r="BH1155" i="18"/>
  <c r="BH1147" i="18"/>
  <c r="BH259" i="18"/>
  <c r="BG1923" i="18"/>
  <c r="BH265" i="18"/>
  <c r="BG1896" i="18"/>
  <c r="BH547" i="18"/>
  <c r="BH545" i="18"/>
  <c r="BG1465" i="18"/>
  <c r="BH1482" i="18"/>
  <c r="BH563" i="18"/>
  <c r="BH1195" i="18"/>
  <c r="BH1203" i="18"/>
  <c r="BH1467" i="18"/>
  <c r="BG1898" i="18"/>
  <c r="BH850" i="18"/>
  <c r="BH843" i="18"/>
  <c r="BH841" i="18"/>
  <c r="BH1449" i="18"/>
  <c r="BH250" i="18"/>
  <c r="BH242" i="18"/>
  <c r="BH842" i="18"/>
  <c r="BH1450" i="18"/>
  <c r="BH1474" i="18"/>
  <c r="BH1290" i="18"/>
  <c r="BH539" i="18"/>
  <c r="BH579" i="18"/>
  <c r="BH867" i="18"/>
  <c r="BH243" i="18"/>
  <c r="BH851" i="18"/>
  <c r="BH1459" i="18"/>
  <c r="BH1451" i="18"/>
  <c r="BH1483" i="18"/>
  <c r="BH251" i="18"/>
  <c r="BH571" i="18"/>
  <c r="BH249" i="18"/>
  <c r="BH859" i="18"/>
  <c r="BH1475" i="18"/>
  <c r="BH561" i="18"/>
  <c r="BH540" i="18"/>
  <c r="BG1907" i="18"/>
  <c r="BG1985" i="18"/>
  <c r="BH1922" i="18"/>
  <c r="BG2000" i="18"/>
  <c r="BG1949" i="18"/>
  <c r="BG1939" i="18"/>
  <c r="BG1921" i="18"/>
  <c r="BH1898" i="18"/>
  <c r="BG1915" i="18"/>
  <c r="BG1957" i="18"/>
  <c r="BH1997" i="18"/>
  <c r="BH1974" i="18"/>
  <c r="BG1990" i="18"/>
  <c r="BG1968" i="18"/>
  <c r="BG1952" i="18"/>
  <c r="BG1917" i="18"/>
  <c r="BG1981" i="18"/>
  <c r="BH1908" i="18"/>
  <c r="BG1911" i="18"/>
  <c r="BH1964" i="18"/>
  <c r="BG1996" i="18"/>
  <c r="BG1951" i="18"/>
  <c r="BG1999" i="18"/>
  <c r="BG1929" i="18"/>
  <c r="BG1995" i="18"/>
  <c r="BG1994" i="18"/>
  <c r="BG1969" i="18"/>
  <c r="BH556" i="18"/>
  <c r="BH1956" i="18"/>
  <c r="BH1959" i="18"/>
  <c r="BG1964" i="18"/>
  <c r="BG1950" i="18"/>
  <c r="BH1983" i="18"/>
  <c r="BG1919" i="18"/>
  <c r="BG1991" i="18"/>
  <c r="BG1905" i="18"/>
  <c r="BG1945" i="18"/>
  <c r="BG1960" i="18"/>
  <c r="BG1984" i="18"/>
  <c r="BH1930" i="18"/>
  <c r="BH1970" i="18"/>
  <c r="BG1906" i="18"/>
  <c r="BH1916" i="18"/>
  <c r="BH1899" i="18"/>
  <c r="BH1987" i="18"/>
  <c r="BH1909" i="18"/>
  <c r="BH1938" i="18"/>
  <c r="BH1980" i="18"/>
  <c r="BH1903" i="18"/>
  <c r="BH1972" i="18"/>
  <c r="BH1996" i="18"/>
  <c r="BG1942" i="18"/>
  <c r="BG1927" i="18"/>
  <c r="BH1906" i="18"/>
  <c r="BG1975" i="18"/>
  <c r="BG1959" i="18"/>
  <c r="BG1983" i="18"/>
  <c r="BI1983" i="18" s="1"/>
  <c r="BH1911" i="18"/>
  <c r="BH1925" i="18"/>
  <c r="BG1903" i="18"/>
  <c r="BH1991" i="18"/>
  <c r="BG1909" i="18"/>
  <c r="BI1909" i="18" s="1"/>
  <c r="BG1955" i="18"/>
  <c r="BH1978" i="18"/>
  <c r="BH1961" i="18"/>
  <c r="BG1900" i="18"/>
  <c r="BG1922" i="18"/>
  <c r="BI1922" i="18" s="1"/>
  <c r="BH1994" i="18"/>
  <c r="BG1920" i="18"/>
  <c r="BH1937" i="18"/>
  <c r="BH1915" i="18"/>
  <c r="BH1917" i="18"/>
  <c r="BH1947" i="18"/>
  <c r="BH1921" i="18"/>
  <c r="BH1993" i="18"/>
  <c r="BH1932" i="18"/>
  <c r="BG1963" i="18"/>
  <c r="BG1948" i="18"/>
  <c r="BH1988" i="18"/>
  <c r="BH1981" i="18"/>
  <c r="BH1936" i="18"/>
  <c r="BH1942" i="18"/>
  <c r="BH1949" i="18"/>
  <c r="BH1907" i="18"/>
  <c r="BG1958" i="18"/>
  <c r="BG1982" i="18"/>
  <c r="BG1935" i="18"/>
  <c r="BH1950" i="18"/>
  <c r="BH1984" i="18"/>
  <c r="BH1923" i="18"/>
  <c r="BH1944" i="18"/>
  <c r="BG1986" i="18"/>
  <c r="BG1934" i="18"/>
  <c r="BG1936" i="18"/>
  <c r="BH1933" i="18"/>
  <c r="BG1987" i="18"/>
  <c r="BG1993" i="18"/>
  <c r="BG1931" i="18"/>
  <c r="BH1913" i="18"/>
  <c r="BH1928" i="18"/>
  <c r="BH1919" i="18"/>
  <c r="BH1934" i="18"/>
  <c r="BH1973" i="18"/>
  <c r="BG1925" i="18"/>
  <c r="BH1927" i="18"/>
  <c r="BH1986" i="18"/>
  <c r="BH1931" i="18"/>
  <c r="BG1930" i="18"/>
  <c r="BH1954" i="18"/>
  <c r="BG1899" i="18"/>
  <c r="BH1920" i="18"/>
  <c r="BH1960" i="18"/>
  <c r="BH1992" i="18"/>
  <c r="BH1945" i="18"/>
  <c r="BH1968" i="18"/>
  <c r="BG1962" i="18"/>
  <c r="BG1979" i="18"/>
  <c r="BH1897" i="18"/>
  <c r="BG1913" i="18"/>
  <c r="BG1897" i="18"/>
  <c r="BG1937" i="18"/>
  <c r="BH1995" i="18"/>
  <c r="BG1940" i="18"/>
  <c r="BH1948" i="18"/>
  <c r="BG1965" i="18"/>
  <c r="BG1988" i="18"/>
  <c r="BG1932" i="18"/>
  <c r="BH1924" i="18"/>
  <c r="BG1947" i="18"/>
  <c r="BH1990" i="18"/>
  <c r="BG1961" i="18"/>
  <c r="BG1974" i="18"/>
  <c r="BH1998" i="18"/>
  <c r="BH1962" i="18"/>
  <c r="BG1928" i="18"/>
  <c r="BH1896" i="18"/>
  <c r="BH1976" i="18"/>
  <c r="BG1918" i="18"/>
  <c r="BH1904" i="18"/>
  <c r="BG1902" i="18"/>
  <c r="BH2001" i="18"/>
  <c r="BH1939" i="18"/>
  <c r="BG1971" i="18"/>
  <c r="BG1908" i="18"/>
  <c r="BH1963" i="18"/>
  <c r="BG1904" i="18"/>
  <c r="BH1940" i="18"/>
  <c r="BH1901" i="18"/>
  <c r="BH1989" i="18"/>
  <c r="BG1973" i="18"/>
  <c r="BH1965" i="18"/>
  <c r="BG1998" i="18"/>
  <c r="BH1999" i="18"/>
  <c r="BG1926" i="18"/>
  <c r="BH1926" i="18"/>
  <c r="BH1910" i="18"/>
  <c r="BH1958" i="18"/>
  <c r="BH2000" i="18"/>
  <c r="BH1955" i="18"/>
  <c r="BH1946" i="18"/>
  <c r="BG1978" i="18"/>
  <c r="BH1941" i="18"/>
  <c r="BG1977" i="18"/>
  <c r="BG1992" i="18"/>
  <c r="BG1953" i="18"/>
  <c r="BH1977" i="18"/>
  <c r="BH1979" i="18"/>
  <c r="BG1910" i="18"/>
  <c r="BH1902" i="18"/>
  <c r="BG1997" i="18"/>
  <c r="BH1957" i="18"/>
  <c r="BG1989" i="18"/>
  <c r="BG1901" i="18"/>
  <c r="BG1967" i="18"/>
  <c r="BH1935" i="18"/>
  <c r="BH1951" i="18"/>
  <c r="BH1966" i="18"/>
  <c r="BG1941" i="18"/>
  <c r="BG1954" i="18"/>
  <c r="BG1944" i="18"/>
  <c r="BG1924" i="18"/>
  <c r="BH1952" i="18"/>
  <c r="BH1914" i="18"/>
  <c r="BG1912" i="18"/>
  <c r="BH1969" i="18"/>
  <c r="BG1933" i="18"/>
  <c r="BH1900" i="18"/>
  <c r="BH1985" i="18"/>
  <c r="BH1971" i="18"/>
  <c r="BG1946" i="18"/>
  <c r="BG1888" i="18"/>
  <c r="BG1972" i="18"/>
  <c r="BH1912" i="18"/>
  <c r="BH1967" i="18"/>
  <c r="BG1980" i="18"/>
  <c r="BH1982" i="18"/>
  <c r="BH1929" i="18"/>
  <c r="BG1916" i="18"/>
  <c r="BH1918" i="18"/>
  <c r="BH1943" i="18"/>
  <c r="BG1956" i="18"/>
  <c r="BH1975" i="18"/>
  <c r="BG1966" i="18"/>
  <c r="BH1905" i="18"/>
  <c r="BG1976" i="18"/>
  <c r="BG1970" i="18"/>
  <c r="BG1914" i="18"/>
  <c r="BH1953" i="18"/>
  <c r="BG1938" i="18"/>
  <c r="BG2001" i="18"/>
  <c r="BG1943" i="18"/>
  <c r="BG1704" i="18"/>
  <c r="BG1691" i="18"/>
  <c r="BG1813" i="18"/>
  <c r="BG1758" i="18"/>
  <c r="BG1712" i="18"/>
  <c r="BG1745" i="18"/>
  <c r="BG1802" i="18"/>
  <c r="BH1874" i="18"/>
  <c r="BG1794" i="18"/>
  <c r="BH1858" i="18"/>
  <c r="BH1771" i="18"/>
  <c r="BH1802" i="18"/>
  <c r="BH1891" i="18"/>
  <c r="BH1764" i="18"/>
  <c r="BG1868" i="18"/>
  <c r="BH1756" i="18"/>
  <c r="BG1860" i="18"/>
  <c r="BH1717" i="18"/>
  <c r="BG1710" i="18"/>
  <c r="BG1861" i="18"/>
  <c r="BH1725" i="18"/>
  <c r="BG1757" i="18"/>
  <c r="BG1807" i="18"/>
  <c r="BG1862" i="18"/>
  <c r="BH1696" i="18"/>
  <c r="BG1854" i="18"/>
  <c r="BG1822" i="18"/>
  <c r="BG1784" i="18"/>
  <c r="BG1720" i="18"/>
  <c r="BG1697" i="18"/>
  <c r="BG1681" i="18"/>
  <c r="BG1737" i="18"/>
  <c r="BG1769" i="18"/>
  <c r="BH1793" i="18"/>
  <c r="BH1881" i="18"/>
  <c r="BH1737" i="18"/>
  <c r="BG1817" i="18"/>
  <c r="BG1865" i="18"/>
  <c r="BG1877" i="18"/>
  <c r="BG1891" i="18"/>
  <c r="BG1819" i="18"/>
  <c r="BG1876" i="18"/>
  <c r="BG1742" i="18"/>
  <c r="BH1766" i="18"/>
  <c r="BG1828" i="18"/>
  <c r="BG1875" i="18"/>
  <c r="BG1839" i="18"/>
  <c r="BH1854" i="18"/>
  <c r="BH1855" i="18"/>
  <c r="BG1799" i="18"/>
  <c r="BG1688" i="18"/>
  <c r="BH1826" i="18"/>
  <c r="BG1842" i="18"/>
  <c r="BG1887" i="18"/>
  <c r="BG1707" i="18"/>
  <c r="BH1794" i="18"/>
  <c r="BG1682" i="18"/>
  <c r="BH1706" i="18"/>
  <c r="BH1746" i="18"/>
  <c r="BH1866" i="18"/>
  <c r="BG1730" i="18"/>
  <c r="BG1771" i="18"/>
  <c r="BG1882" i="18"/>
  <c r="BH1747" i="18"/>
  <c r="BG1851" i="18"/>
  <c r="BG1884" i="18"/>
  <c r="BH1835" i="18"/>
  <c r="BH1843" i="18"/>
  <c r="BG1700" i="18"/>
  <c r="BH1803" i="18"/>
  <c r="BH1772" i="18"/>
  <c r="BG1844" i="18"/>
  <c r="BG1811" i="18"/>
  <c r="BH1883" i="18"/>
  <c r="BG1756" i="18"/>
  <c r="BG1796" i="18"/>
  <c r="BG1773" i="18"/>
  <c r="BG1750" i="18"/>
  <c r="BG1765" i="18"/>
  <c r="BH1807" i="18"/>
  <c r="BG1781" i="18"/>
  <c r="BG1701" i="18"/>
  <c r="BG1686" i="18"/>
  <c r="BH1790" i="18"/>
  <c r="BG1711" i="18"/>
  <c r="BH1711" i="18"/>
  <c r="BH1822" i="18"/>
  <c r="BG1727" i="18"/>
  <c r="BH1830" i="18"/>
  <c r="BH1886" i="18"/>
  <c r="BG1680" i="18"/>
  <c r="BH1816" i="18"/>
  <c r="BG1735" i="18"/>
  <c r="BH1687" i="18"/>
  <c r="BG1743" i="18"/>
  <c r="BH1791" i="18"/>
  <c r="BG1855" i="18"/>
  <c r="BI1855" i="18" s="1"/>
  <c r="BH1808" i="18"/>
  <c r="BG1783" i="18"/>
  <c r="BH1712" i="18"/>
  <c r="BH1736" i="18"/>
  <c r="BH1760" i="18"/>
  <c r="BG1840" i="18"/>
  <c r="BH1872" i="18"/>
  <c r="BH1847" i="18"/>
  <c r="BH1880" i="18"/>
  <c r="BG1849" i="18"/>
  <c r="BG1713" i="18"/>
  <c r="BH1769" i="18"/>
  <c r="BH1857" i="18"/>
  <c r="BH1817" i="18"/>
  <c r="BG1722" i="18"/>
  <c r="BG1754" i="18"/>
  <c r="BH1810" i="18"/>
  <c r="BG1834" i="18"/>
  <c r="BH1699" i="18"/>
  <c r="BG1859" i="18"/>
  <c r="BG1818" i="18"/>
  <c r="BH1828" i="18"/>
  <c r="BG1684" i="18"/>
  <c r="BH1811" i="18"/>
  <c r="BH1724" i="18"/>
  <c r="BG1867" i="18"/>
  <c r="BH1805" i="18"/>
  <c r="BG1693" i="18"/>
  <c r="BH1837" i="18"/>
  <c r="BH1757" i="18"/>
  <c r="BH1893" i="18"/>
  <c r="BG1821" i="18"/>
  <c r="BH1718" i="18"/>
  <c r="BH1848" i="18"/>
  <c r="BH1774" i="18"/>
  <c r="BG1878" i="18"/>
  <c r="BH1688" i="18"/>
  <c r="BG1703" i="18"/>
  <c r="BH1703" i="18"/>
  <c r="BH1735" i="18"/>
  <c r="BG1728" i="18"/>
  <c r="BG1768" i="18"/>
  <c r="BG1856" i="18"/>
  <c r="BH1695" i="18"/>
  <c r="BH1713" i="18"/>
  <c r="BG1863" i="18"/>
  <c r="BH1879" i="18"/>
  <c r="BG1873" i="18"/>
  <c r="BH1682" i="18"/>
  <c r="BH1786" i="18"/>
  <c r="BG1715" i="18"/>
  <c r="BH1839" i="18"/>
  <c r="BG1762" i="18"/>
  <c r="BH1754" i="18"/>
  <c r="BH1778" i="18"/>
  <c r="BG1874" i="18"/>
  <c r="BG1810" i="18"/>
  <c r="BI1810" i="18" s="1"/>
  <c r="BG1731" i="18"/>
  <c r="BH1779" i="18"/>
  <c r="BG1820" i="18"/>
  <c r="BH1732" i="18"/>
  <c r="BG1804" i="18"/>
  <c r="BG1827" i="18"/>
  <c r="BH1875" i="18"/>
  <c r="BG1708" i="18"/>
  <c r="BH1788" i="18"/>
  <c r="BH1804" i="18"/>
  <c r="BG1803" i="18"/>
  <c r="BH1716" i="18"/>
  <c r="BH1748" i="18"/>
  <c r="BG1692" i="18"/>
  <c r="BH1823" i="18"/>
  <c r="BG1724" i="18"/>
  <c r="BI1724" i="18" s="1"/>
  <c r="BG1815" i="18"/>
  <c r="BH1701" i="18"/>
  <c r="BH1750" i="18"/>
  <c r="BG1725" i="18"/>
  <c r="BG1685" i="18"/>
  <c r="BH1709" i="18"/>
  <c r="BH1853" i="18"/>
  <c r="BH1797" i="18"/>
  <c r="BH1815" i="18"/>
  <c r="BI1815" i="18" s="1"/>
  <c r="BG1885" i="18"/>
  <c r="BH1845" i="18"/>
  <c r="BG1846" i="18"/>
  <c r="BG1759" i="18"/>
  <c r="BG1696" i="18"/>
  <c r="BH1838" i="18"/>
  <c r="BH1864" i="18"/>
  <c r="BG1687" i="18"/>
  <c r="BG1791" i="18"/>
  <c r="BG1736" i="18"/>
  <c r="BH1768" i="18"/>
  <c r="BG1872" i="18"/>
  <c r="BG1847" i="18"/>
  <c r="BH1824" i="18"/>
  <c r="BH1689" i="18"/>
  <c r="BG1793" i="18"/>
  <c r="BH1777" i="18"/>
  <c r="BG1881" i="18"/>
  <c r="BG1801" i="18"/>
  <c r="BG1825" i="18"/>
  <c r="BH1889" i="18"/>
  <c r="BH1745" i="18"/>
  <c r="BG1706" i="18"/>
  <c r="BH1738" i="18"/>
  <c r="BH1714" i="18"/>
  <c r="BG1723" i="18"/>
  <c r="BG1786" i="18"/>
  <c r="BH1690" i="18"/>
  <c r="BH1890" i="18"/>
  <c r="BG1779" i="18"/>
  <c r="BG1835" i="18"/>
  <c r="BH1871" i="18"/>
  <c r="BH1692" i="18"/>
  <c r="BG1883" i="18"/>
  <c r="BH1820" i="18"/>
  <c r="BH1740" i="18"/>
  <c r="BG1732" i="18"/>
  <c r="BH1741" i="18"/>
  <c r="BH1789" i="18"/>
  <c r="BH1694" i="18"/>
  <c r="BH1733" i="18"/>
  <c r="BG1837" i="18"/>
  <c r="BH1782" i="18"/>
  <c r="BG1694" i="18"/>
  <c r="BG1774" i="18"/>
  <c r="BH1806" i="18"/>
  <c r="BG1695" i="18"/>
  <c r="BG1766" i="18"/>
  <c r="BG1790" i="18"/>
  <c r="BH1814" i="18"/>
  <c r="BH1894" i="18"/>
  <c r="BH1752" i="18"/>
  <c r="BH1727" i="18"/>
  <c r="BG1792" i="18"/>
  <c r="BG1864" i="18"/>
  <c r="BG1830" i="18"/>
  <c r="BG1886" i="18"/>
  <c r="BH1870" i="18"/>
  <c r="BH1800" i="18"/>
  <c r="BH1767" i="18"/>
  <c r="BG1751" i="18"/>
  <c r="BG1824" i="18"/>
  <c r="BH1863" i="18"/>
  <c r="BH1729" i="18"/>
  <c r="BH1833" i="18"/>
  <c r="BH1753" i="18"/>
  <c r="BH1831" i="18"/>
  <c r="BH1841" i="18"/>
  <c r="BG1721" i="18"/>
  <c r="BH1755" i="18"/>
  <c r="BH1887" i="18"/>
  <c r="BH1707" i="18"/>
  <c r="BG1746" i="18"/>
  <c r="BH1850" i="18"/>
  <c r="BH1730" i="18"/>
  <c r="BH1818" i="18"/>
  <c r="BH1683" i="18"/>
  <c r="BG1787" i="18"/>
  <c r="BG1843" i="18"/>
  <c r="BG1747" i="18"/>
  <c r="BG1740" i="18"/>
  <c r="BH1868" i="18"/>
  <c r="BH1827" i="18"/>
  <c r="BG1823" i="18"/>
  <c r="BH1700" i="18"/>
  <c r="BG1836" i="18"/>
  <c r="BH1885" i="18"/>
  <c r="BH1726" i="18"/>
  <c r="BG1788" i="18"/>
  <c r="BH1812" i="18"/>
  <c r="BH1892" i="18"/>
  <c r="BH1869" i="18"/>
  <c r="BG1895" i="18"/>
  <c r="BH1686" i="18"/>
  <c r="BG1893" i="18"/>
  <c r="BH1877" i="18"/>
  <c r="BH1743" i="18"/>
  <c r="BH1862" i="18"/>
  <c r="BG1719" i="18"/>
  <c r="BG1848" i="18"/>
  <c r="BG1838" i="18"/>
  <c r="BH1776" i="18"/>
  <c r="BH1799" i="18"/>
  <c r="BI1799" i="18" s="1"/>
  <c r="BH1704" i="18"/>
  <c r="BH1728" i="18"/>
  <c r="BH1721" i="18"/>
  <c r="BG1753" i="18"/>
  <c r="BG1831" i="18"/>
  <c r="BH1681" i="18"/>
  <c r="BG1879" i="18"/>
  <c r="BG1857" i="18"/>
  <c r="BG1714" i="18"/>
  <c r="BG1770" i="18"/>
  <c r="BG1826" i="18"/>
  <c r="BH1842" i="18"/>
  <c r="BG1866" i="18"/>
  <c r="BG1699" i="18"/>
  <c r="BG1890" i="18"/>
  <c r="BH1770" i="18"/>
  <c r="BG1738" i="18"/>
  <c r="BH1787" i="18"/>
  <c r="BH1763" i="18"/>
  <c r="BG1795" i="18"/>
  <c r="BH1867" i="18"/>
  <c r="BH1882" i="18"/>
  <c r="BG1871" i="18"/>
  <c r="BG1780" i="18"/>
  <c r="BH1884" i="18"/>
  <c r="BH1859" i="18"/>
  <c r="BH1860" i="18"/>
  <c r="BH1836" i="18"/>
  <c r="BH1844" i="18"/>
  <c r="BG1716" i="18"/>
  <c r="BG1748" i="18"/>
  <c r="BH1684" i="18"/>
  <c r="BG1812" i="18"/>
  <c r="BG1789" i="18"/>
  <c r="BH1749" i="18"/>
  <c r="BG1702" i="18"/>
  <c r="BG1709" i="18"/>
  <c r="BG1853" i="18"/>
  <c r="BG1726" i="18"/>
  <c r="BG1749" i="18"/>
  <c r="BG1797" i="18"/>
  <c r="BG1733" i="18"/>
  <c r="BH1781" i="18"/>
  <c r="BG1845" i="18"/>
  <c r="BG1717" i="18"/>
  <c r="BG1829" i="18"/>
  <c r="BH1702" i="18"/>
  <c r="BG1806" i="18"/>
  <c r="BH1744" i="18"/>
  <c r="BG1805" i="18"/>
  <c r="BG1814" i="18"/>
  <c r="BH1759" i="18"/>
  <c r="BH1798" i="18"/>
  <c r="BG1798" i="18"/>
  <c r="BH1792" i="18"/>
  <c r="BG1744" i="18"/>
  <c r="BG1816" i="18"/>
  <c r="BG1800" i="18"/>
  <c r="BH1856" i="18"/>
  <c r="BH1832" i="18"/>
  <c r="BH1697" i="18"/>
  <c r="BG1777" i="18"/>
  <c r="BH1849" i="18"/>
  <c r="BH1809" i="18"/>
  <c r="BH1761" i="18"/>
  <c r="BG1809" i="18"/>
  <c r="BH1825" i="18"/>
  <c r="BH1873" i="18"/>
  <c r="BG3" i="18"/>
  <c r="BG1690" i="18"/>
  <c r="BG1698" i="18"/>
  <c r="BH1722" i="18"/>
  <c r="BH1762" i="18"/>
  <c r="BH1691" i="18"/>
  <c r="BH1723" i="18"/>
  <c r="BG1763" i="18"/>
  <c r="BG1683" i="18"/>
  <c r="BG1739" i="18"/>
  <c r="BH1698" i="18"/>
  <c r="BH1739" i="18"/>
  <c r="BG1858" i="18"/>
  <c r="BG1850" i="18"/>
  <c r="BH1715" i="18"/>
  <c r="BG1772" i="18"/>
  <c r="BH1731" i="18"/>
  <c r="BG1755" i="18"/>
  <c r="BH1852" i="18"/>
  <c r="BH1796" i="18"/>
  <c r="BG1852" i="18"/>
  <c r="BH1851" i="18"/>
  <c r="BH1708" i="18"/>
  <c r="BH1780" i="18"/>
  <c r="BG1764" i="18"/>
  <c r="BG1892" i="18"/>
  <c r="BH1773" i="18"/>
  <c r="BG1869" i="18"/>
  <c r="BH1742" i="18"/>
  <c r="BG1718" i="18"/>
  <c r="BH1765" i="18"/>
  <c r="BH1821" i="18"/>
  <c r="BH1829" i="18"/>
  <c r="BH1895" i="18"/>
  <c r="BH1734" i="18"/>
  <c r="BH1758" i="18"/>
  <c r="BH1751" i="18"/>
  <c r="BG1782" i="18"/>
  <c r="BG1894" i="18"/>
  <c r="BH1840" i="18"/>
  <c r="BH1878" i="18"/>
  <c r="BG1767" i="18"/>
  <c r="BG1776" i="18"/>
  <c r="BG1752" i="18"/>
  <c r="BG1870" i="18"/>
  <c r="BH1719" i="18"/>
  <c r="BH1680" i="18"/>
  <c r="BH1775" i="18"/>
  <c r="BH1720" i="18"/>
  <c r="BH1783" i="18"/>
  <c r="BG1729" i="18"/>
  <c r="BG1689" i="18"/>
  <c r="BH1801" i="18"/>
  <c r="BG1785" i="18"/>
  <c r="BG1761" i="18"/>
  <c r="BH1785" i="18"/>
  <c r="BG1889" i="18"/>
  <c r="BG1705" i="18"/>
  <c r="BG1778" i="18"/>
  <c r="BH1834" i="18"/>
  <c r="BH1795" i="18"/>
  <c r="BH1819" i="18"/>
  <c r="BH1876" i="18"/>
  <c r="BH1685" i="18"/>
  <c r="BG1741" i="18"/>
  <c r="BH1693" i="18"/>
  <c r="BH1710" i="18"/>
  <c r="BH1813" i="18"/>
  <c r="BH1861" i="18"/>
  <c r="BG1734" i="18"/>
  <c r="BH1846" i="18"/>
  <c r="BG1775" i="18"/>
  <c r="BG1808" i="18"/>
  <c r="BG1760" i="18"/>
  <c r="BH1784" i="18"/>
  <c r="BG1832" i="18"/>
  <c r="BH1888" i="18"/>
  <c r="BG1880" i="18"/>
  <c r="BH1705" i="18"/>
  <c r="BG1841" i="18"/>
  <c r="BH1865" i="18"/>
  <c r="BG1833" i="18"/>
  <c r="BH1466" i="18"/>
  <c r="BH1656" i="18"/>
  <c r="BH1667" i="18"/>
  <c r="BH1671" i="18"/>
  <c r="BH1669" i="18"/>
  <c r="BH1458" i="18"/>
  <c r="BH1655" i="18"/>
  <c r="BH1673" i="18"/>
  <c r="BH1652" i="18"/>
  <c r="BH1653" i="18"/>
  <c r="BH1658" i="18"/>
  <c r="BH1677" i="18"/>
  <c r="BH1660" i="18"/>
  <c r="BH1659" i="18"/>
  <c r="BH1663" i="18"/>
  <c r="BH1664" i="18"/>
  <c r="BH1661" i="18"/>
  <c r="BH1676" i="18"/>
  <c r="BH1674" i="18"/>
  <c r="BH1665" i="18"/>
  <c r="BH1668" i="18"/>
  <c r="BH1654" i="18"/>
  <c r="BH1662" i="18"/>
  <c r="BH1670" i="18"/>
  <c r="BH1675" i="18"/>
  <c r="BH1657" i="18"/>
  <c r="BH1672" i="18"/>
  <c r="BH1666" i="18"/>
  <c r="BH1679" i="18"/>
  <c r="BH1678" i="18"/>
  <c r="BG1462" i="18"/>
  <c r="BH543" i="18"/>
  <c r="BH1167" i="18"/>
  <c r="BH1175" i="18"/>
  <c r="BG860" i="18"/>
  <c r="BH552" i="18"/>
  <c r="BH863" i="18"/>
  <c r="BH1487" i="18"/>
  <c r="BH1339" i="18"/>
  <c r="BH548" i="18"/>
  <c r="BH1371" i="18"/>
  <c r="BH1649" i="18"/>
  <c r="AV2055" i="18"/>
  <c r="BH1651" i="18"/>
  <c r="BA2055" i="18"/>
  <c r="AZ2055" i="18"/>
  <c r="BH708" i="18"/>
  <c r="BE2055" i="18"/>
  <c r="BB2055" i="18"/>
  <c r="AS2055" i="18"/>
  <c r="AR2055" i="18"/>
  <c r="BH1645" i="18"/>
  <c r="AW2055" i="18"/>
  <c r="AT2055" i="18"/>
  <c r="AX2055" i="18"/>
  <c r="BC2055" i="18"/>
  <c r="BH1647" i="18"/>
  <c r="BH1431" i="18"/>
  <c r="BH1644" i="18"/>
  <c r="AU2055" i="18"/>
  <c r="BH1642" i="18"/>
  <c r="BH1646" i="18"/>
  <c r="BH1650" i="18"/>
  <c r="BH1643" i="18"/>
  <c r="BH1648" i="18"/>
  <c r="AY2055" i="18"/>
  <c r="BD2055" i="18"/>
  <c r="AQ2055" i="18"/>
  <c r="BG45" i="11"/>
  <c r="BH45" i="11" s="1"/>
  <c r="BG224" i="11"/>
  <c r="BH224" i="11" s="1"/>
  <c r="BG65" i="11"/>
  <c r="BH65" i="11" s="1"/>
  <c r="BG64" i="11"/>
  <c r="BH64" i="11" s="1"/>
  <c r="BG338" i="11"/>
  <c r="BH338" i="11" s="1"/>
  <c r="BG18" i="11"/>
  <c r="BH18" i="11" s="1"/>
  <c r="BG292" i="11"/>
  <c r="BH292" i="11" s="1"/>
  <c r="BG252" i="11"/>
  <c r="BH252" i="11" s="1"/>
  <c r="BG22" i="11"/>
  <c r="BH22" i="11" s="1"/>
  <c r="BG113" i="11"/>
  <c r="BH113" i="11" s="1"/>
  <c r="BG31" i="11"/>
  <c r="BH31" i="11" s="1"/>
  <c r="BG142" i="11"/>
  <c r="BH142" i="11" s="1"/>
  <c r="BG118" i="11"/>
  <c r="BH118" i="11" s="1"/>
  <c r="BG48" i="11"/>
  <c r="BH48" i="11" s="1"/>
  <c r="BG143" i="11"/>
  <c r="BH143" i="11" s="1"/>
  <c r="BG47" i="11"/>
  <c r="BH47" i="11" s="1"/>
  <c r="BG151" i="11"/>
  <c r="BH151" i="11" s="1"/>
  <c r="BG134" i="11"/>
  <c r="BH134" i="11" s="1"/>
  <c r="BG107" i="11"/>
  <c r="BH107" i="11" s="1"/>
  <c r="BG236" i="11"/>
  <c r="BH236" i="11" s="1"/>
  <c r="BG41" i="11"/>
  <c r="BH41" i="11" s="1"/>
  <c r="BG359" i="11"/>
  <c r="BH359" i="11" s="1"/>
  <c r="BG9" i="11"/>
  <c r="BH9" i="11" s="1"/>
  <c r="BG183" i="11"/>
  <c r="BH183" i="11" s="1"/>
  <c r="BG167" i="11"/>
  <c r="BH167" i="11" s="1"/>
  <c r="BG201" i="11"/>
  <c r="BH201" i="11" s="1"/>
  <c r="BG229" i="11"/>
  <c r="BH229" i="11" s="1"/>
  <c r="BG269" i="11"/>
  <c r="BH269" i="11" s="1"/>
  <c r="BG13" i="11"/>
  <c r="BH13" i="11" s="1"/>
  <c r="BG267" i="11"/>
  <c r="BH267" i="11" s="1"/>
  <c r="BG177" i="11"/>
  <c r="BH177" i="11" s="1"/>
  <c r="BG195" i="11"/>
  <c r="BH195" i="11" s="1"/>
  <c r="BG69" i="11"/>
  <c r="BH69" i="11" s="1"/>
  <c r="BG40" i="11"/>
  <c r="BH40" i="11" s="1"/>
  <c r="BG273" i="11"/>
  <c r="BH273" i="11" s="1"/>
  <c r="BG179" i="11"/>
  <c r="BH179" i="11" s="1"/>
  <c r="BG149" i="11"/>
  <c r="BH149" i="11" s="1"/>
  <c r="BG8" i="11"/>
  <c r="BH8" i="11" s="1"/>
  <c r="BG61" i="11"/>
  <c r="BH61" i="11" s="1"/>
  <c r="BG263" i="11"/>
  <c r="BH263" i="11" s="1"/>
  <c r="BG71" i="11"/>
  <c r="BH71" i="11" s="1"/>
  <c r="BG237" i="11"/>
  <c r="BH237" i="11" s="1"/>
  <c r="BH344" i="11"/>
  <c r="BG3" i="25"/>
  <c r="BG1639" i="25"/>
  <c r="BH1634" i="25"/>
  <c r="BH493" i="25"/>
  <c r="BG1627" i="25"/>
  <c r="BH1639" i="25"/>
  <c r="BG1628" i="25"/>
  <c r="BG1630" i="25"/>
  <c r="BH309" i="25"/>
  <c r="BH308" i="25"/>
  <c r="BG1217" i="25"/>
  <c r="BG373" i="25"/>
  <c r="BG82" i="25"/>
  <c r="BG114" i="25"/>
  <c r="BG138" i="25"/>
  <c r="BG210" i="25"/>
  <c r="BG226" i="25"/>
  <c r="BG314" i="25"/>
  <c r="BH354" i="25"/>
  <c r="BG370" i="25"/>
  <c r="BH378" i="25"/>
  <c r="BH522" i="25"/>
  <c r="BG546" i="25"/>
  <c r="BH586" i="25"/>
  <c r="BG586" i="25"/>
  <c r="BH618" i="25"/>
  <c r="BG618" i="25"/>
  <c r="BG658" i="25"/>
  <c r="BH666" i="25"/>
  <c r="BG986" i="25"/>
  <c r="BG994" i="25"/>
  <c r="BH1002" i="25"/>
  <c r="BH1018" i="25"/>
  <c r="BG1058" i="25"/>
  <c r="BG1098" i="25"/>
  <c r="BG1130" i="25"/>
  <c r="BG1162" i="25"/>
  <c r="BG1194" i="25"/>
  <c r="BG1226" i="25"/>
  <c r="BH1234" i="25"/>
  <c r="BG1290" i="25"/>
  <c r="BH1298" i="25"/>
  <c r="BG1322" i="25"/>
  <c r="BH1330" i="25"/>
  <c r="BG1354" i="25"/>
  <c r="BH1362" i="25"/>
  <c r="BH1370" i="25"/>
  <c r="BG1402" i="25"/>
  <c r="BH1410" i="25"/>
  <c r="BG1498" i="25"/>
  <c r="BG397" i="25"/>
  <c r="BG909" i="25"/>
  <c r="BH1373" i="25"/>
  <c r="BG1525" i="25"/>
  <c r="BG1033" i="25"/>
  <c r="BH3" i="18"/>
  <c r="BH247" i="18"/>
  <c r="BH575" i="18"/>
  <c r="BH1455" i="18"/>
  <c r="BH1426" i="18"/>
  <c r="BH1392" i="18"/>
  <c r="BH1454" i="18"/>
  <c r="BH1462" i="18"/>
  <c r="BH1478" i="18"/>
  <c r="BH255" i="18"/>
  <c r="BH1470" i="18"/>
  <c r="BH551" i="18"/>
  <c r="BH567" i="18"/>
  <c r="BH855" i="18"/>
  <c r="BH1151" i="18"/>
  <c r="BH1159" i="18"/>
  <c r="BH544" i="18"/>
  <c r="BH241" i="18"/>
  <c r="BH257" i="18"/>
  <c r="BH553" i="18"/>
  <c r="BH569" i="18"/>
  <c r="BH1145" i="18"/>
  <c r="BH1292" i="18"/>
  <c r="BH1337" i="18"/>
  <c r="BH1471" i="18"/>
  <c r="BH1447" i="18"/>
  <c r="BH1463" i="18"/>
  <c r="BH1328" i="18"/>
  <c r="BF3" i="5"/>
  <c r="BH129" i="25"/>
  <c r="BH537" i="25"/>
  <c r="BG825" i="25"/>
  <c r="BH1129" i="25"/>
  <c r="BH1161" i="25"/>
  <c r="BH1005" i="25"/>
  <c r="BG375" i="25"/>
  <c r="BH415" i="25"/>
  <c r="BG527" i="25"/>
  <c r="BG551" i="25"/>
  <c r="BH973" i="25"/>
  <c r="BG1437" i="25"/>
  <c r="BG1533" i="25"/>
  <c r="BH112" i="25"/>
  <c r="BH152" i="25"/>
  <c r="BH208" i="25"/>
  <c r="BH320" i="25"/>
  <c r="BG440" i="25"/>
  <c r="BG456" i="25"/>
  <c r="BG520" i="25"/>
  <c r="BG381" i="25"/>
  <c r="BH1626" i="25"/>
  <c r="BG1631" i="25"/>
  <c r="BG1633" i="25"/>
  <c r="BG409" i="25"/>
  <c r="BH681" i="25"/>
  <c r="BH769" i="25"/>
  <c r="BG49" i="25"/>
  <c r="BH1631" i="25"/>
  <c r="BH1632" i="25"/>
  <c r="BG249" i="25"/>
  <c r="BG433" i="25"/>
  <c r="BH617" i="25"/>
  <c r="BH513" i="25"/>
  <c r="BH745" i="25"/>
  <c r="BH459" i="25"/>
  <c r="BH1438" i="25"/>
  <c r="BG1438" i="25"/>
  <c r="BH1622" i="25"/>
  <c r="BG269" i="25"/>
  <c r="BH301" i="25"/>
  <c r="BG413" i="25"/>
  <c r="BG797" i="25"/>
  <c r="BG965" i="25"/>
  <c r="BH15" i="25"/>
  <c r="BH103" i="25"/>
  <c r="BG167" i="25"/>
  <c r="BG279" i="25"/>
  <c r="BH607" i="25"/>
  <c r="BH703" i="25"/>
  <c r="BG727" i="25"/>
  <c r="BH791" i="25"/>
  <c r="BG895" i="25"/>
  <c r="BG959" i="25"/>
  <c r="BH975" i="25"/>
  <c r="BH1007" i="25"/>
  <c r="BG1079" i="25"/>
  <c r="BH1087" i="25"/>
  <c r="BG1111" i="25"/>
  <c r="BH1119" i="25"/>
  <c r="BG1143" i="25"/>
  <c r="BH1151" i="25"/>
  <c r="BG1175" i="25"/>
  <c r="BH1191" i="25"/>
  <c r="BG1247" i="25"/>
  <c r="BH1247" i="25"/>
  <c r="BG1303" i="25"/>
  <c r="BG1335" i="25"/>
  <c r="BG1391" i="25"/>
  <c r="BG1407" i="25"/>
  <c r="BH1415" i="25"/>
  <c r="BH1627" i="25"/>
  <c r="BH1638" i="25"/>
  <c r="BH1633" i="25"/>
  <c r="BG209" i="25"/>
  <c r="BG337" i="25"/>
  <c r="BH729" i="25"/>
  <c r="BG737" i="25"/>
  <c r="BH73" i="25"/>
  <c r="BH258" i="25"/>
  <c r="BH1069" i="25"/>
  <c r="BH1628" i="25"/>
  <c r="BG1637" i="25"/>
  <c r="BH1641" i="25"/>
  <c r="BG1638" i="25"/>
  <c r="BH933" i="25"/>
  <c r="BH332" i="25"/>
  <c r="BH372" i="25"/>
  <c r="BH532" i="25"/>
  <c r="BH572" i="25"/>
  <c r="BH580" i="25"/>
  <c r="BG604" i="25"/>
  <c r="BH644" i="25"/>
  <c r="BG756" i="25"/>
  <c r="BH764" i="25"/>
  <c r="BG788" i="25"/>
  <c r="BG828" i="25"/>
  <c r="BH852" i="25"/>
  <c r="BG988" i="25"/>
  <c r="BH1004" i="25"/>
  <c r="BH1092" i="25"/>
  <c r="BG1116" i="25"/>
  <c r="BH1124" i="25"/>
  <c r="BG1148" i="25"/>
  <c r="BH1156" i="25"/>
  <c r="BG1188" i="25"/>
  <c r="BG1220" i="25"/>
  <c r="BG1340" i="25"/>
  <c r="BH1396" i="25"/>
  <c r="BH150" i="25"/>
  <c r="BH718" i="25"/>
  <c r="BH774" i="25"/>
  <c r="BH942" i="25"/>
  <c r="BG950" i="25"/>
  <c r="BG1046" i="25"/>
  <c r="BH1102" i="25"/>
  <c r="BG1190" i="25"/>
  <c r="BG1198" i="25"/>
  <c r="BH1270" i="25"/>
  <c r="BH1318" i="25"/>
  <c r="BG1326" i="25"/>
  <c r="BH1350" i="25"/>
  <c r="BG1358" i="25"/>
  <c r="BH413" i="25"/>
  <c r="BG119" i="25"/>
  <c r="BG1151" i="25"/>
  <c r="BH717" i="25"/>
  <c r="BG16" i="25"/>
  <c r="BH728" i="25"/>
  <c r="BG760" i="25"/>
  <c r="BH760" i="25"/>
  <c r="BH792" i="25"/>
  <c r="BH848" i="25"/>
  <c r="BH872" i="25"/>
  <c r="BG928" i="25"/>
  <c r="BG1032" i="25"/>
  <c r="BH1032" i="25"/>
  <c r="BH1088" i="25"/>
  <c r="BG1104" i="25"/>
  <c r="BH1160" i="25"/>
  <c r="BH1192" i="25"/>
  <c r="BH1224" i="25"/>
  <c r="BH1256" i="25"/>
  <c r="BG1272" i="25"/>
  <c r="BH1512" i="25"/>
  <c r="BG1552" i="25"/>
  <c r="BH1552" i="25"/>
  <c r="BG1584" i="25"/>
  <c r="BH1584" i="25"/>
  <c r="BG1616" i="25"/>
  <c r="BH1616" i="25"/>
  <c r="BH1624" i="25"/>
  <c r="BH229" i="25"/>
  <c r="BH1635" i="25"/>
  <c r="BG1629" i="25"/>
  <c r="BG1632" i="25"/>
  <c r="BG75" i="25"/>
  <c r="BH91" i="25"/>
  <c r="BG139" i="25"/>
  <c r="BH147" i="25"/>
  <c r="BG195" i="25"/>
  <c r="BG203" i="25"/>
  <c r="BG323" i="25"/>
  <c r="BH323" i="25"/>
  <c r="BG379" i="25"/>
  <c r="BG403" i="25"/>
  <c r="BH451" i="25"/>
  <c r="BG467" i="25"/>
  <c r="BG483" i="25"/>
  <c r="BG507" i="25"/>
  <c r="BG587" i="25"/>
  <c r="BG619" i="25"/>
  <c r="BG627" i="25"/>
  <c r="BG691" i="25"/>
  <c r="BG739" i="25"/>
  <c r="BG771" i="25"/>
  <c r="BH795" i="25"/>
  <c r="BH859" i="25"/>
  <c r="BG883" i="25"/>
  <c r="BG899" i="25"/>
  <c r="BH907" i="25"/>
  <c r="BH923" i="25"/>
  <c r="BH955" i="25"/>
  <c r="BG987" i="25"/>
  <c r="BG1099" i="25"/>
  <c r="BG1131" i="25"/>
  <c r="BG1163" i="25"/>
  <c r="BG1203" i="25"/>
  <c r="BG1259" i="25"/>
  <c r="BG1299" i="25"/>
  <c r="BG1331" i="25"/>
  <c r="BG1379" i="25"/>
  <c r="BH1395" i="25"/>
  <c r="BG1419" i="25"/>
  <c r="BG1451" i="25"/>
  <c r="BG1483" i="25"/>
  <c r="BG1515" i="25"/>
  <c r="BG1555" i="25"/>
  <c r="BG1587" i="25"/>
  <c r="BH357" i="25"/>
  <c r="BH1045" i="25"/>
  <c r="BH1253" i="25"/>
  <c r="BH212" i="25"/>
  <c r="BG324" i="25"/>
  <c r="BG1476" i="25"/>
  <c r="BG1508" i="25"/>
  <c r="BG1540" i="25"/>
  <c r="BG1572" i="25"/>
  <c r="BG1604" i="25"/>
  <c r="BG157" i="25"/>
  <c r="BG1277" i="25"/>
  <c r="BG1389" i="25"/>
  <c r="BH101" i="25"/>
  <c r="BH117" i="25"/>
  <c r="BH54" i="25"/>
  <c r="BG166" i="25"/>
  <c r="BH166" i="25"/>
  <c r="BH182" i="25"/>
  <c r="BH318" i="25"/>
  <c r="BG358" i="25"/>
  <c r="BH398" i="25"/>
  <c r="BH422" i="25"/>
  <c r="BH430" i="25"/>
  <c r="BH470" i="25"/>
  <c r="BG518" i="25"/>
  <c r="BG542" i="25"/>
  <c r="BH1629" i="25"/>
  <c r="BG1636" i="25"/>
  <c r="BG1634" i="25"/>
  <c r="BG1641" i="25"/>
  <c r="BH593" i="25"/>
  <c r="BG609" i="25"/>
  <c r="BG1065" i="25"/>
  <c r="BH1265" i="25"/>
  <c r="BH1297" i="25"/>
  <c r="BH1369" i="25"/>
  <c r="BH1401" i="25"/>
  <c r="BH1473" i="25"/>
  <c r="BH1505" i="25"/>
  <c r="BH1537" i="25"/>
  <c r="BH1569" i="25"/>
  <c r="BH1601" i="25"/>
  <c r="BH1636" i="25"/>
  <c r="BH1640" i="25"/>
  <c r="BH377" i="25"/>
  <c r="BH937" i="25"/>
  <c r="BH1097" i="25"/>
  <c r="BG1257" i="25"/>
  <c r="BH1329" i="25"/>
  <c r="BH1361" i="25"/>
  <c r="BG1497" i="25"/>
  <c r="BG1561" i="25"/>
  <c r="BG1593" i="25"/>
  <c r="BG1635" i="25"/>
  <c r="BG1626" i="25"/>
  <c r="BH1637" i="25"/>
  <c r="BH1630" i="25"/>
  <c r="BG1640" i="25"/>
  <c r="BG25" i="25"/>
  <c r="BG81" i="25"/>
  <c r="BG129" i="25"/>
  <c r="BG161" i="25"/>
  <c r="BG169" i="25"/>
  <c r="BG241" i="25"/>
  <c r="BG313" i="25"/>
  <c r="BG353" i="25"/>
  <c r="BG377" i="25"/>
  <c r="BG393" i="25"/>
  <c r="BG417" i="25"/>
  <c r="BH433" i="25"/>
  <c r="BG465" i="25"/>
  <c r="BG489" i="25"/>
  <c r="BG529" i="25"/>
  <c r="BG537" i="25"/>
  <c r="BH569" i="25"/>
  <c r="BG569" i="25"/>
  <c r="BG633" i="25"/>
  <c r="BH657" i="25"/>
  <c r="BG673" i="25"/>
  <c r="BG729" i="25"/>
  <c r="BG753" i="25"/>
  <c r="BG817" i="25"/>
  <c r="BG841" i="25"/>
  <c r="BG873" i="25"/>
  <c r="BG905" i="25"/>
  <c r="BG937" i="25"/>
  <c r="BH969" i="25"/>
  <c r="BG969" i="25"/>
  <c r="BG1025" i="25"/>
  <c r="BG1049" i="25"/>
  <c r="BH1065" i="25"/>
  <c r="BG1073" i="25"/>
  <c r="BG1089" i="25"/>
  <c r="BG1121" i="25"/>
  <c r="BG1153" i="25"/>
  <c r="BG1369" i="25"/>
  <c r="BH1377" i="25"/>
  <c r="BG1401" i="25"/>
  <c r="BG1433" i="25"/>
  <c r="BG1465" i="25"/>
  <c r="BG1529" i="25"/>
  <c r="BG685" i="25"/>
  <c r="BG829" i="25"/>
  <c r="BG1157" i="25"/>
  <c r="BG66" i="25"/>
  <c r="BG90" i="25"/>
  <c r="BG98" i="25"/>
  <c r="BH122" i="25"/>
  <c r="BG154" i="25"/>
  <c r="BG186" i="25"/>
  <c r="BG218" i="25"/>
  <c r="BG250" i="25"/>
  <c r="BG322" i="25"/>
  <c r="BG378" i="25"/>
  <c r="BG410" i="25"/>
  <c r="BG418" i="25"/>
  <c r="BG434" i="25"/>
  <c r="BG490" i="25"/>
  <c r="BG514" i="25"/>
  <c r="BH554" i="25"/>
  <c r="BG634" i="25"/>
  <c r="BG690" i="25"/>
  <c r="BG698" i="25"/>
  <c r="BG730" i="25"/>
  <c r="BG738" i="25"/>
  <c r="BG762" i="25"/>
  <c r="BG802" i="25"/>
  <c r="BH810" i="25"/>
  <c r="BG850" i="25"/>
  <c r="BG858" i="25"/>
  <c r="BH1098" i="25"/>
  <c r="BH1130" i="25"/>
  <c r="BH1154" i="25"/>
  <c r="BG1210" i="25"/>
  <c r="BH1242" i="25"/>
  <c r="BH1250" i="25"/>
  <c r="BG1266" i="25"/>
  <c r="BH1274" i="25"/>
  <c r="BG1362" i="25"/>
  <c r="BG1370" i="25"/>
  <c r="BG1386" i="25"/>
  <c r="BH1482" i="25"/>
  <c r="BH1514" i="25"/>
  <c r="BG1538" i="25"/>
  <c r="BH1546" i="25"/>
  <c r="BG1570" i="25"/>
  <c r="BH1578" i="25"/>
  <c r="BG1602" i="25"/>
  <c r="BH1610" i="25"/>
  <c r="BG1013" i="25"/>
  <c r="BH1269" i="25"/>
  <c r="BG1269" i="25"/>
  <c r="BG1373" i="25"/>
  <c r="BH1413" i="25"/>
  <c r="BH1469" i="25"/>
  <c r="BG59" i="25"/>
  <c r="BH99" i="25"/>
  <c r="BH187" i="25"/>
  <c r="BH203" i="25"/>
  <c r="BG211" i="25"/>
  <c r="BH211" i="25"/>
  <c r="BH251" i="25"/>
  <c r="BH259" i="25"/>
  <c r="BH267" i="25"/>
  <c r="BH275" i="25"/>
  <c r="BH299" i="25"/>
  <c r="BH307" i="25"/>
  <c r="BG307" i="25"/>
  <c r="BH331" i="25"/>
  <c r="BG339" i="25"/>
  <c r="BH363" i="25"/>
  <c r="BG387" i="25"/>
  <c r="BH403" i="25"/>
  <c r="BG427" i="25"/>
  <c r="BG443" i="25"/>
  <c r="BH499" i="25"/>
  <c r="BG555" i="25"/>
  <c r="BH587" i="25"/>
  <c r="BH603" i="25"/>
  <c r="BG651" i="25"/>
  <c r="BG667" i="25"/>
  <c r="BH683" i="25"/>
  <c r="BH691" i="25"/>
  <c r="BH723" i="25"/>
  <c r="BH731" i="25"/>
  <c r="BH755" i="25"/>
  <c r="BH787" i="25"/>
  <c r="BH811" i="25"/>
  <c r="BH819" i="25"/>
  <c r="BG835" i="25"/>
  <c r="BH835" i="25"/>
  <c r="BH851" i="25"/>
  <c r="BG859" i="25"/>
  <c r="BG891" i="25"/>
  <c r="BG907" i="25"/>
  <c r="BH947" i="25"/>
  <c r="BG1027" i="25"/>
  <c r="BH1027" i="25"/>
  <c r="BH1059" i="25"/>
  <c r="BH1115" i="25"/>
  <c r="BH1147" i="25"/>
  <c r="BH1179" i="25"/>
  <c r="BG1235" i="25"/>
  <c r="BH1243" i="25"/>
  <c r="BH1267" i="25"/>
  <c r="BG1267" i="25"/>
  <c r="BH1307" i="25"/>
  <c r="BG1315" i="25"/>
  <c r="BH1315" i="25"/>
  <c r="BG1387" i="25"/>
  <c r="BH1427" i="25"/>
  <c r="BH1459" i="25"/>
  <c r="BH1491" i="25"/>
  <c r="BH1523" i="25"/>
  <c r="BH1619" i="25"/>
  <c r="BG357" i="25"/>
  <c r="BH533" i="25"/>
  <c r="BH565" i="25"/>
  <c r="BH693" i="25"/>
  <c r="BH9" i="25"/>
  <c r="BH41" i="25"/>
  <c r="BG73" i="25"/>
  <c r="BH113" i="25"/>
  <c r="BH233" i="25"/>
  <c r="BH337" i="25"/>
  <c r="BH345" i="25"/>
  <c r="BH369" i="25"/>
  <c r="BH465" i="25"/>
  <c r="BH505" i="25"/>
  <c r="BG505" i="25"/>
  <c r="BH529" i="25"/>
  <c r="BH561" i="25"/>
  <c r="BH577" i="25"/>
  <c r="BH585" i="25"/>
  <c r="BG601" i="25"/>
  <c r="BH609" i="25"/>
  <c r="BG625" i="25"/>
  <c r="BG697" i="25"/>
  <c r="BH713" i="25"/>
  <c r="BH761" i="25"/>
  <c r="BH793" i="25"/>
  <c r="BH825" i="25"/>
  <c r="BH841" i="25"/>
  <c r="BH873" i="25"/>
  <c r="BH905" i="25"/>
  <c r="BH945" i="25"/>
  <c r="BH977" i="25"/>
  <c r="BG1009" i="25"/>
  <c r="BH1009" i="25"/>
  <c r="BH1089" i="25"/>
  <c r="BH1121" i="25"/>
  <c r="BH1153" i="25"/>
  <c r="BG1177" i="25"/>
  <c r="BG1185" i="25"/>
  <c r="BH1193" i="25"/>
  <c r="BG1209" i="25"/>
  <c r="BH1217" i="25"/>
  <c r="BH1225" i="25"/>
  <c r="BH1233" i="25"/>
  <c r="BH1257" i="25"/>
  <c r="BG1273" i="25"/>
  <c r="BH1289" i="25"/>
  <c r="BG1305" i="25"/>
  <c r="BH1321" i="25"/>
  <c r="BG1337" i="25"/>
  <c r="BH1353" i="25"/>
  <c r="BG1393" i="25"/>
  <c r="BH1433" i="25"/>
  <c r="BH1465" i="25"/>
  <c r="BH1497" i="25"/>
  <c r="BG1521" i="25"/>
  <c r="BH1529" i="25"/>
  <c r="BG1553" i="25"/>
  <c r="BH1561" i="25"/>
  <c r="BG1585" i="25"/>
  <c r="BH1593" i="25"/>
  <c r="BG1617" i="25"/>
  <c r="BH173" i="25"/>
  <c r="BH541" i="25"/>
  <c r="BH581" i="25"/>
  <c r="BH637" i="25"/>
  <c r="BG1453" i="25"/>
  <c r="BH1541" i="25"/>
  <c r="BH10" i="25"/>
  <c r="BG74" i="25"/>
  <c r="BH82" i="25"/>
  <c r="BH114" i="25"/>
  <c r="BG122" i="25"/>
  <c r="BH178" i="25"/>
  <c r="BG194" i="25"/>
  <c r="BH234" i="25"/>
  <c r="BH242" i="25"/>
  <c r="BH346" i="25"/>
  <c r="BG354" i="25"/>
  <c r="BH386" i="25"/>
  <c r="BG458" i="25"/>
  <c r="BH490" i="25"/>
  <c r="BG538" i="25"/>
  <c r="BG570" i="25"/>
  <c r="BH570" i="25"/>
  <c r="BH610" i="25"/>
  <c r="BH730" i="25"/>
  <c r="BH754" i="25"/>
  <c r="BG754" i="25"/>
  <c r="BH794" i="25"/>
  <c r="BH802" i="25"/>
  <c r="BG834" i="25"/>
  <c r="BH842" i="25"/>
  <c r="BH874" i="25"/>
  <c r="BH906" i="25"/>
  <c r="BH946" i="25"/>
  <c r="BH978" i="25"/>
  <c r="BG1002" i="25"/>
  <c r="BH1010" i="25"/>
  <c r="BH1026" i="25"/>
  <c r="BH1034" i="25"/>
  <c r="BG1090" i="25"/>
  <c r="BG1122" i="25"/>
  <c r="BG1154" i="25"/>
  <c r="BG1178" i="25"/>
  <c r="BH1194" i="25"/>
  <c r="BH1218" i="25"/>
  <c r="BH1226" i="25"/>
  <c r="BH1290" i="25"/>
  <c r="BG1314" i="25"/>
  <c r="BH1322" i="25"/>
  <c r="BG1346" i="25"/>
  <c r="BH1354" i="25"/>
  <c r="BH1402" i="25"/>
  <c r="BH1434" i="25"/>
  <c r="BH1442" i="25"/>
  <c r="BG1450" i="25"/>
  <c r="BG1482" i="25"/>
  <c r="BG1514" i="25"/>
  <c r="BH397" i="25"/>
  <c r="BG453" i="25"/>
  <c r="BH861" i="25"/>
  <c r="BG1317" i="25"/>
  <c r="BG1581" i="25"/>
  <c r="BH1581" i="25"/>
  <c r="BG67" i="25"/>
  <c r="BG83" i="25"/>
  <c r="BH155" i="25"/>
  <c r="BH235" i="25"/>
  <c r="BG259" i="25"/>
  <c r="BG267" i="25"/>
  <c r="BG331" i="25"/>
  <c r="BH339" i="25"/>
  <c r="BG475" i="25"/>
  <c r="BG491" i="25"/>
  <c r="BH547" i="25"/>
  <c r="BG571" i="25"/>
  <c r="BG579" i="25"/>
  <c r="BG611" i="25"/>
  <c r="BG699" i="25"/>
  <c r="BG723" i="25"/>
  <c r="BG731" i="25"/>
  <c r="BG763" i="25"/>
  <c r="BG819" i="25"/>
  <c r="BH843" i="25"/>
  <c r="BG875" i="25"/>
  <c r="BG955" i="25"/>
  <c r="BG995" i="25"/>
  <c r="BG1091" i="25"/>
  <c r="BG1123" i="25"/>
  <c r="BG1155" i="25"/>
  <c r="BG1275" i="25"/>
  <c r="BG1291" i="25"/>
  <c r="BH1323" i="25"/>
  <c r="BG1323" i="25"/>
  <c r="BH1355" i="25"/>
  <c r="BG1355" i="25"/>
  <c r="BH57" i="25"/>
  <c r="BH81" i="25"/>
  <c r="BH97" i="25"/>
  <c r="BG121" i="25"/>
  <c r="BH153" i="25"/>
  <c r="BH161" i="25"/>
  <c r="BH185" i="25"/>
  <c r="BG233" i="25"/>
  <c r="BG273" i="25"/>
  <c r="BH273" i="25"/>
  <c r="BH289" i="25"/>
  <c r="BG305" i="25"/>
  <c r="BG321" i="25"/>
  <c r="BG329" i="25"/>
  <c r="BH385" i="25"/>
  <c r="BG401" i="25"/>
  <c r="BH425" i="25"/>
  <c r="BG449" i="25"/>
  <c r="BH457" i="25"/>
  <c r="BH473" i="25"/>
  <c r="BH497" i="25"/>
  <c r="BG521" i="25"/>
  <c r="BH521" i="25"/>
  <c r="BG545" i="25"/>
  <c r="BG577" i="25"/>
  <c r="BG585" i="25"/>
  <c r="BH641" i="25"/>
  <c r="BG721" i="25"/>
  <c r="BG849" i="25"/>
  <c r="BG881" i="25"/>
  <c r="BG913" i="25"/>
  <c r="BG953" i="25"/>
  <c r="BG985" i="25"/>
  <c r="BG1001" i="25"/>
  <c r="BH1049" i="25"/>
  <c r="BG1097" i="25"/>
  <c r="BH1113" i="25"/>
  <c r="BG1129" i="25"/>
  <c r="BG1161" i="25"/>
  <c r="BH1169" i="25"/>
  <c r="BG1233" i="25"/>
  <c r="BH1241" i="25"/>
  <c r="BG1385" i="25"/>
  <c r="BG1409" i="25"/>
  <c r="BG1441" i="25"/>
  <c r="BG1473" i="25"/>
  <c r="BG1537" i="25"/>
  <c r="BG309" i="25"/>
  <c r="BH421" i="25"/>
  <c r="BG581" i="25"/>
  <c r="BG733" i="25"/>
  <c r="BH997" i="25"/>
  <c r="BG1053" i="25"/>
  <c r="BH1341" i="25"/>
  <c r="BG50" i="25"/>
  <c r="BH66" i="25"/>
  <c r="BH98" i="25"/>
  <c r="BG170" i="25"/>
  <c r="BH186" i="25"/>
  <c r="BH194" i="25"/>
  <c r="BG242" i="25"/>
  <c r="BH266" i="25"/>
  <c r="BG274" i="25"/>
  <c r="BH274" i="25"/>
  <c r="BG290" i="25"/>
  <c r="BH290" i="25"/>
  <c r="BG338" i="25"/>
  <c r="BH426" i="25"/>
  <c r="BG474" i="25"/>
  <c r="BH530" i="25"/>
  <c r="BH562" i="25"/>
  <c r="BG642" i="25"/>
  <c r="BH642" i="25"/>
  <c r="BH698" i="25"/>
  <c r="BG706" i="25"/>
  <c r="BH746" i="25"/>
  <c r="BG770" i="25"/>
  <c r="BH938" i="25"/>
  <c r="BG1018" i="25"/>
  <c r="BH1042" i="25"/>
  <c r="BH1074" i="25"/>
  <c r="BH1106" i="25"/>
  <c r="BH1138" i="25"/>
  <c r="BH1162" i="25"/>
  <c r="BG1274" i="25"/>
  <c r="BH1282" i="25"/>
  <c r="BH1378" i="25"/>
  <c r="BH1458" i="25"/>
  <c r="BH1490" i="25"/>
  <c r="BH1522" i="25"/>
  <c r="BG1546" i="25"/>
  <c r="BH1554" i="25"/>
  <c r="BG1578" i="25"/>
  <c r="BH1586" i="25"/>
  <c r="BG1610" i="25"/>
  <c r="BH1618" i="25"/>
  <c r="BH341" i="25"/>
  <c r="BG517" i="25"/>
  <c r="BH645" i="25"/>
  <c r="BG957" i="25"/>
  <c r="BG1181" i="25"/>
  <c r="BG1413" i="25"/>
  <c r="BH11" i="25"/>
  <c r="BH75" i="25"/>
  <c r="BG99" i="25"/>
  <c r="BG107" i="25"/>
  <c r="BH115" i="25"/>
  <c r="BG131" i="25"/>
  <c r="BH219" i="25"/>
  <c r="BG283" i="25"/>
  <c r="BG299" i="25"/>
  <c r="BH427" i="25"/>
  <c r="BH435" i="25"/>
  <c r="BH443" i="25"/>
  <c r="BG515" i="25"/>
  <c r="BG531" i="25"/>
  <c r="BG563" i="25"/>
  <c r="BH611" i="25"/>
  <c r="BH699" i="25"/>
  <c r="BH763" i="25"/>
  <c r="BH915" i="25"/>
  <c r="BH939" i="25"/>
  <c r="BG963" i="25"/>
  <c r="BH1011" i="25"/>
  <c r="BG1019" i="25"/>
  <c r="BH1035" i="25"/>
  <c r="BH1043" i="25"/>
  <c r="BH1091" i="25"/>
  <c r="BH1123" i="25"/>
  <c r="BH1155" i="25"/>
  <c r="BG1187" i="25"/>
  <c r="BH1251" i="25"/>
  <c r="BH1283" i="25"/>
  <c r="BH1435" i="25"/>
  <c r="BH1467" i="25"/>
  <c r="BH1499" i="25"/>
  <c r="BG757" i="25"/>
  <c r="BG17" i="25"/>
  <c r="BG33" i="25"/>
  <c r="BG137" i="25"/>
  <c r="BG665" i="25"/>
  <c r="BG745" i="25"/>
  <c r="BG1225" i="25"/>
  <c r="BG1281" i="25"/>
  <c r="BG1313" i="25"/>
  <c r="BG1345" i="25"/>
  <c r="BH685" i="25"/>
  <c r="BH733" i="25"/>
  <c r="BG941" i="25"/>
  <c r="BG26" i="25"/>
  <c r="BH34" i="25"/>
  <c r="BG506" i="25"/>
  <c r="BH578" i="25"/>
  <c r="BG666" i="25"/>
  <c r="BG874" i="25"/>
  <c r="BG906" i="25"/>
  <c r="BG938" i="25"/>
  <c r="BG970" i="25"/>
  <c r="BG1042" i="25"/>
  <c r="BG1218" i="25"/>
  <c r="BG1426" i="25"/>
  <c r="BG1458" i="25"/>
  <c r="BG1490" i="25"/>
  <c r="BH1498" i="25"/>
  <c r="BG1522" i="25"/>
  <c r="BG1069" i="25"/>
  <c r="BH19" i="25"/>
  <c r="BG51" i="25"/>
  <c r="BG91" i="25"/>
  <c r="BH107" i="25"/>
  <c r="BH163" i="25"/>
  <c r="BH179" i="25"/>
  <c r="BH387" i="25"/>
  <c r="BG411" i="25"/>
  <c r="BH475" i="25"/>
  <c r="BH555" i="25"/>
  <c r="BH635" i="25"/>
  <c r="BG851" i="25"/>
  <c r="BH891" i="25"/>
  <c r="BG971" i="25"/>
  <c r="BH995" i="25"/>
  <c r="BG1075" i="25"/>
  <c r="BH1203" i="25"/>
  <c r="BH1235" i="25"/>
  <c r="BH1275" i="25"/>
  <c r="BH1331" i="25"/>
  <c r="BH1387" i="25"/>
  <c r="BH1547" i="25"/>
  <c r="BH1579" i="25"/>
  <c r="BH1611" i="25"/>
  <c r="BH477" i="25"/>
  <c r="BH1109" i="25"/>
  <c r="BH1309" i="25"/>
  <c r="BH313" i="25"/>
  <c r="BG385" i="25"/>
  <c r="BH49" i="25"/>
  <c r="BH105" i="25"/>
  <c r="BH137" i="25"/>
  <c r="BG193" i="25"/>
  <c r="BH201" i="25"/>
  <c r="BH217" i="25"/>
  <c r="BH225" i="25"/>
  <c r="BG297" i="25"/>
  <c r="BH353" i="25"/>
  <c r="BG361" i="25"/>
  <c r="BH393" i="25"/>
  <c r="BG457" i="25"/>
  <c r="BG553" i="25"/>
  <c r="BH697" i="25"/>
  <c r="BG777" i="25"/>
  <c r="BG977" i="25"/>
  <c r="BG993" i="25"/>
  <c r="BH1001" i="25"/>
  <c r="BH1017" i="25"/>
  <c r="BH1025" i="25"/>
  <c r="BH1041" i="25"/>
  <c r="BH1057" i="25"/>
  <c r="BH1073" i="25"/>
  <c r="BG1105" i="25"/>
  <c r="BG1137" i="25"/>
  <c r="BH1185" i="25"/>
  <c r="BH1249" i="25"/>
  <c r="BG1377" i="25"/>
  <c r="BH1393" i="25"/>
  <c r="BG1417" i="25"/>
  <c r="BH1425" i="25"/>
  <c r="BH1441" i="25"/>
  <c r="BG1449" i="25"/>
  <c r="BG1481" i="25"/>
  <c r="BG1545" i="25"/>
  <c r="BG421" i="25"/>
  <c r="BG485" i="25"/>
  <c r="BH1053" i="25"/>
  <c r="BH1117" i="25"/>
  <c r="BH1237" i="25"/>
  <c r="BG1285" i="25"/>
  <c r="BH1285" i="25"/>
  <c r="BH1453" i="25"/>
  <c r="BH42" i="25"/>
  <c r="BH58" i="25"/>
  <c r="BH74" i="25"/>
  <c r="BH138" i="25"/>
  <c r="BH146" i="25"/>
  <c r="BH162" i="25"/>
  <c r="BH202" i="25"/>
  <c r="BH218" i="25"/>
  <c r="BH226" i="25"/>
  <c r="BH362" i="25"/>
  <c r="BG386" i="25"/>
  <c r="BH394" i="25"/>
  <c r="BG442" i="25"/>
  <c r="BG466" i="25"/>
  <c r="BH466" i="25"/>
  <c r="BH474" i="25"/>
  <c r="BG522" i="25"/>
  <c r="BH538" i="25"/>
  <c r="BG626" i="25"/>
  <c r="BH690" i="25"/>
  <c r="BH722" i="25"/>
  <c r="BH762" i="25"/>
  <c r="BG778" i="25"/>
  <c r="BH778" i="25"/>
  <c r="BG890" i="25"/>
  <c r="BG898" i="25"/>
  <c r="BG922" i="25"/>
  <c r="BG954" i="25"/>
  <c r="BG962" i="25"/>
  <c r="BH986" i="25"/>
  <c r="BG1010" i="25"/>
  <c r="BG1034" i="25"/>
  <c r="BH1050" i="25"/>
  <c r="BG1066" i="25"/>
  <c r="BG1082" i="25"/>
  <c r="BH1114" i="25"/>
  <c r="BH1186" i="25"/>
  <c r="BG1242" i="25"/>
  <c r="BG1250" i="25"/>
  <c r="BH1258" i="25"/>
  <c r="BG1282" i="25"/>
  <c r="BG1378" i="25"/>
  <c r="BH1450" i="25"/>
  <c r="BH1466" i="25"/>
  <c r="BH1530" i="25"/>
  <c r="BG1554" i="25"/>
  <c r="BH1562" i="25"/>
  <c r="BG1586" i="25"/>
  <c r="BH1594" i="25"/>
  <c r="BG1618" i="25"/>
  <c r="BH165" i="25"/>
  <c r="BH453" i="25"/>
  <c r="BG701" i="25"/>
  <c r="BG749" i="25"/>
  <c r="BH805" i="25"/>
  <c r="BG861" i="25"/>
  <c r="BG1213" i="25"/>
  <c r="BH1213" i="25"/>
  <c r="BH1317" i="25"/>
  <c r="BG11" i="25"/>
  <c r="BH35" i="25"/>
  <c r="BG35" i="25"/>
  <c r="BH43" i="25"/>
  <c r="BG43" i="25"/>
  <c r="BH131" i="25"/>
  <c r="BG163" i="25"/>
  <c r="BG179" i="25"/>
  <c r="BG219" i="25"/>
  <c r="BG235" i="25"/>
  <c r="BH291" i="25"/>
  <c r="BG291" i="25"/>
  <c r="BG347" i="25"/>
  <c r="BG355" i="25"/>
  <c r="BG371" i="25"/>
  <c r="BH395" i="25"/>
  <c r="BG395" i="25"/>
  <c r="BH419" i="25"/>
  <c r="BG459" i="25"/>
  <c r="BH483" i="25"/>
  <c r="BH515" i="25"/>
  <c r="BH523" i="25"/>
  <c r="BG539" i="25"/>
  <c r="BH619" i="25"/>
  <c r="BG643" i="25"/>
  <c r="BH659" i="25"/>
  <c r="BG707" i="25"/>
  <c r="BH747" i="25"/>
  <c r="BH771" i="25"/>
  <c r="BG795" i="25"/>
  <c r="BH803" i="25"/>
  <c r="BG811" i="25"/>
  <c r="BH883" i="25"/>
  <c r="BG923" i="25"/>
  <c r="BG939" i="25"/>
  <c r="BH1003" i="25"/>
  <c r="BG1035" i="25"/>
  <c r="BG1059" i="25"/>
  <c r="BH1067" i="25"/>
  <c r="BH1099" i="25"/>
  <c r="BH1131" i="25"/>
  <c r="BH1163" i="25"/>
  <c r="BG1195" i="25"/>
  <c r="BG1219" i="25"/>
  <c r="BG1243" i="25"/>
  <c r="BH1291" i="25"/>
  <c r="BH1371" i="25"/>
  <c r="BG1443" i="25"/>
  <c r="BH1475" i="25"/>
  <c r="BH1507" i="25"/>
  <c r="BG289" i="25"/>
  <c r="BH409" i="25"/>
  <c r="BG689" i="25"/>
  <c r="BG713" i="25"/>
  <c r="BH25" i="25"/>
  <c r="BH33" i="25"/>
  <c r="BG41" i="25"/>
  <c r="BG65" i="25"/>
  <c r="BH65" i="25"/>
  <c r="BG89" i="25"/>
  <c r="BH89" i="25"/>
  <c r="BG113" i="25"/>
  <c r="BH121" i="25"/>
  <c r="BG145" i="25"/>
  <c r="BG153" i="25"/>
  <c r="BH177" i="25"/>
  <c r="BH249" i="25"/>
  <c r="BH257" i="25"/>
  <c r="BG265" i="25"/>
  <c r="BH297" i="25"/>
  <c r="BH321" i="25"/>
  <c r="BH329" i="25"/>
  <c r="BG345" i="25"/>
  <c r="BH417" i="25"/>
  <c r="BG441" i="25"/>
  <c r="BH449" i="25"/>
  <c r="BG481" i="25"/>
  <c r="BH489" i="25"/>
  <c r="BG513" i="25"/>
  <c r="BH545" i="25"/>
  <c r="BH601" i="25"/>
  <c r="BG617" i="25"/>
  <c r="BH633" i="25"/>
  <c r="BH673" i="25"/>
  <c r="BH705" i="25"/>
  <c r="BH737" i="25"/>
  <c r="BG761" i="25"/>
  <c r="BH777" i="25"/>
  <c r="BH857" i="25"/>
  <c r="BH889" i="25"/>
  <c r="BH921" i="25"/>
  <c r="BH953" i="25"/>
  <c r="BH985" i="25"/>
  <c r="BH993" i="25"/>
  <c r="BH1033" i="25"/>
  <c r="BG1041" i="25"/>
  <c r="BH1105" i="25"/>
  <c r="BH1137" i="25"/>
  <c r="BG1201" i="25"/>
  <c r="BH1273" i="25"/>
  <c r="BG1289" i="25"/>
  <c r="BH1305" i="25"/>
  <c r="BG1321" i="25"/>
  <c r="BH1337" i="25"/>
  <c r="BG1353" i="25"/>
  <c r="BH1385" i="25"/>
  <c r="BH1409" i="25"/>
  <c r="BH1449" i="25"/>
  <c r="BH1481" i="25"/>
  <c r="BG1505" i="25"/>
  <c r="BH1513" i="25"/>
  <c r="BH1545" i="25"/>
  <c r="BG1569" i="25"/>
  <c r="BH1577" i="25"/>
  <c r="BG1601" i="25"/>
  <c r="BH1609" i="25"/>
  <c r="BH485" i="25"/>
  <c r="BG541" i="25"/>
  <c r="BG637" i="25"/>
  <c r="BH781" i="25"/>
  <c r="BH829" i="25"/>
  <c r="BG885" i="25"/>
  <c r="BH941" i="25"/>
  <c r="BG1117" i="25"/>
  <c r="BG1237" i="25"/>
  <c r="BG1501" i="25"/>
  <c r="BG1597" i="25"/>
  <c r="BH1597" i="25"/>
  <c r="BG10" i="25"/>
  <c r="BG18" i="25"/>
  <c r="BH18" i="25"/>
  <c r="BG178" i="25"/>
  <c r="BG234" i="25"/>
  <c r="BH250" i="25"/>
  <c r="BG258" i="25"/>
  <c r="BG298" i="25"/>
  <c r="BH314" i="25"/>
  <c r="BH322" i="25"/>
  <c r="BH338" i="25"/>
  <c r="BG346" i="25"/>
  <c r="BG402" i="25"/>
  <c r="BH410" i="25"/>
  <c r="BH442" i="25"/>
  <c r="BH498" i="25"/>
  <c r="BH506" i="25"/>
  <c r="BG554" i="25"/>
  <c r="BG578" i="25"/>
  <c r="BG594" i="25"/>
  <c r="BH594" i="25"/>
  <c r="BH634" i="25"/>
  <c r="BH674" i="25"/>
  <c r="BH682" i="25"/>
  <c r="BH714" i="25"/>
  <c r="BH818" i="25"/>
  <c r="BH858" i="25"/>
  <c r="BG882" i="25"/>
  <c r="BH890" i="25"/>
  <c r="BG914" i="25"/>
  <c r="BH922" i="25"/>
  <c r="BG946" i="25"/>
  <c r="BH954" i="25"/>
  <c r="BG978" i="25"/>
  <c r="BH994" i="25"/>
  <c r="BG1050" i="25"/>
  <c r="BG1106" i="25"/>
  <c r="BG1138" i="25"/>
  <c r="BG1170" i="25"/>
  <c r="BH1202" i="25"/>
  <c r="BG1234" i="25"/>
  <c r="BG1298" i="25"/>
  <c r="BH1306" i="25"/>
  <c r="BG1330" i="25"/>
  <c r="BH1338" i="25"/>
  <c r="BH1386" i="25"/>
  <c r="BH1418" i="25"/>
  <c r="BG1434" i="25"/>
  <c r="BG1466" i="25"/>
  <c r="BH597" i="25"/>
  <c r="BH701" i="25"/>
  <c r="BG805" i="25"/>
  <c r="BH909" i="25"/>
  <c r="BH957" i="25"/>
  <c r="BH1013" i="25"/>
  <c r="BG1469" i="25"/>
  <c r="BG19" i="25"/>
  <c r="BH51" i="25"/>
  <c r="BH123" i="25"/>
  <c r="BH139" i="25"/>
  <c r="BH171" i="25"/>
  <c r="BH195" i="25"/>
  <c r="BH227" i="25"/>
  <c r="BG251" i="25"/>
  <c r="BH283" i="25"/>
  <c r="BH315" i="25"/>
  <c r="BG435" i="25"/>
  <c r="BH531" i="25"/>
  <c r="BH563" i="25"/>
  <c r="BG595" i="25"/>
  <c r="BH643" i="25"/>
  <c r="BH651" i="25"/>
  <c r="BG675" i="25"/>
  <c r="BG779" i="25"/>
  <c r="BH827" i="25"/>
  <c r="BH867" i="25"/>
  <c r="BH875" i="25"/>
  <c r="BH899" i="25"/>
  <c r="BH931" i="25"/>
  <c r="BH963" i="25"/>
  <c r="BH1083" i="25"/>
  <c r="BG1107" i="25"/>
  <c r="BG1139" i="25"/>
  <c r="BG1171" i="25"/>
  <c r="BG1179" i="25"/>
  <c r="BG9" i="25"/>
  <c r="BG97" i="25"/>
  <c r="BG201" i="25"/>
  <c r="BG217" i="25"/>
  <c r="BG225" i="25"/>
  <c r="BG257" i="25"/>
  <c r="BG369" i="25"/>
  <c r="BH441" i="25"/>
  <c r="BG473" i="25"/>
  <c r="BG497" i="25"/>
  <c r="BG561" i="25"/>
  <c r="BH625" i="25"/>
  <c r="BG641" i="25"/>
  <c r="BG649" i="25"/>
  <c r="BG657" i="25"/>
  <c r="BG681" i="25"/>
  <c r="BG705" i="25"/>
  <c r="BG785" i="25"/>
  <c r="BG793" i="25"/>
  <c r="BG801" i="25"/>
  <c r="BG809" i="25"/>
  <c r="BH849" i="25"/>
  <c r="BG865" i="25"/>
  <c r="BH881" i="25"/>
  <c r="BG897" i="25"/>
  <c r="BH913" i="25"/>
  <c r="BG929" i="25"/>
  <c r="BG961" i="25"/>
  <c r="BG1017" i="25"/>
  <c r="BG1057" i="25"/>
  <c r="BG1081" i="25"/>
  <c r="BG1113" i="25"/>
  <c r="BG1145" i="25"/>
  <c r="BG1193" i="25"/>
  <c r="BG1249" i="25"/>
  <c r="BG1425" i="25"/>
  <c r="BG1457" i="25"/>
  <c r="BG1489" i="25"/>
  <c r="BG173" i="25"/>
  <c r="BH1157" i="25"/>
  <c r="BH1397" i="25"/>
  <c r="BG1397" i="25"/>
  <c r="BG34" i="25"/>
  <c r="BG42" i="25"/>
  <c r="BH50" i="25"/>
  <c r="BG58" i="25"/>
  <c r="BH90" i="25"/>
  <c r="BG106" i="25"/>
  <c r="BH130" i="25"/>
  <c r="BG146" i="25"/>
  <c r="BH154" i="25"/>
  <c r="BG202" i="25"/>
  <c r="BG266" i="25"/>
  <c r="BG306" i="25"/>
  <c r="BG330" i="25"/>
  <c r="BH370" i="25"/>
  <c r="BG394" i="25"/>
  <c r="BG426" i="25"/>
  <c r="BH434" i="25"/>
  <c r="BH458" i="25"/>
  <c r="BG482" i="25"/>
  <c r="BG498" i="25"/>
  <c r="BH546" i="25"/>
  <c r="BH626" i="25"/>
  <c r="BG650" i="25"/>
  <c r="BG674" i="25"/>
  <c r="BG682" i="25"/>
  <c r="BH706" i="25"/>
  <c r="BG714" i="25"/>
  <c r="BG722" i="25"/>
  <c r="BH738" i="25"/>
  <c r="BG746" i="25"/>
  <c r="BH770" i="25"/>
  <c r="BH786" i="25"/>
  <c r="BG786" i="25"/>
  <c r="BG794" i="25"/>
  <c r="BG810" i="25"/>
  <c r="BG818" i="25"/>
  <c r="BG826" i="25"/>
  <c r="BG842" i="25"/>
  <c r="BH850" i="25"/>
  <c r="BH882" i="25"/>
  <c r="BH914" i="25"/>
  <c r="BG1074" i="25"/>
  <c r="BH1082" i="25"/>
  <c r="BH1090" i="25"/>
  <c r="BH1122" i="25"/>
  <c r="BH1146" i="25"/>
  <c r="BH1178" i="25"/>
  <c r="BG1186" i="25"/>
  <c r="BG1202" i="25"/>
  <c r="BG1258" i="25"/>
  <c r="BH1266" i="25"/>
  <c r="BG1394" i="25"/>
  <c r="BG1442" i="25"/>
  <c r="BH1474" i="25"/>
  <c r="BH1506" i="25"/>
  <c r="BG1530" i="25"/>
  <c r="BH1538" i="25"/>
  <c r="BG1562" i="25"/>
  <c r="BH1570" i="25"/>
  <c r="BG1594" i="25"/>
  <c r="BH1602" i="25"/>
  <c r="BG341" i="25"/>
  <c r="BH517" i="25"/>
  <c r="BG597" i="25"/>
  <c r="BG645" i="25"/>
  <c r="BH1125" i="25"/>
  <c r="BH1525" i="25"/>
  <c r="BH27" i="25"/>
  <c r="BH67" i="25"/>
  <c r="BH83" i="25"/>
  <c r="BG123" i="25"/>
  <c r="BG171" i="25"/>
  <c r="BG227" i="25"/>
  <c r="BH243" i="25"/>
  <c r="BG275" i="25"/>
  <c r="BG315" i="25"/>
  <c r="BH347" i="25"/>
  <c r="BH355" i="25"/>
  <c r="BG363" i="25"/>
  <c r="BH379" i="25"/>
  <c r="BH411" i="25"/>
  <c r="BH467" i="25"/>
  <c r="BH491" i="25"/>
  <c r="BH507" i="25"/>
  <c r="BG523" i="25"/>
  <c r="BG547" i="25"/>
  <c r="BH595" i="25"/>
  <c r="BH627" i="25"/>
  <c r="BG635" i="25"/>
  <c r="BH667" i="25"/>
  <c r="BH675" i="25"/>
  <c r="BH707" i="25"/>
  <c r="BH715" i="25"/>
  <c r="BH739" i="25"/>
  <c r="BH779" i="25"/>
  <c r="BG827" i="25"/>
  <c r="BG843" i="25"/>
  <c r="BG931" i="25"/>
  <c r="BH979" i="25"/>
  <c r="BH987" i="25"/>
  <c r="BG1011" i="25"/>
  <c r="BH1019" i="25"/>
  <c r="BG1043" i="25"/>
  <c r="BH1051" i="25"/>
  <c r="BH1107" i="25"/>
  <c r="BH1139" i="25"/>
  <c r="BH1171" i="25"/>
  <c r="BG1227" i="25"/>
  <c r="BG1251" i="25"/>
  <c r="BH1299" i="25"/>
  <c r="BH1363" i="25"/>
  <c r="BH1451" i="25"/>
  <c r="BH1483" i="25"/>
  <c r="BH1515" i="25"/>
  <c r="BH17" i="25"/>
  <c r="BG57" i="25"/>
  <c r="BG105" i="25"/>
  <c r="BH145" i="25"/>
  <c r="BH169" i="25"/>
  <c r="BG177" i="25"/>
  <c r="BG185" i="25"/>
  <c r="BH193" i="25"/>
  <c r="BH209" i="25"/>
  <c r="BH241" i="25"/>
  <c r="BH265" i="25"/>
  <c r="BG281" i="25"/>
  <c r="BH281" i="25"/>
  <c r="BH305" i="25"/>
  <c r="BH361" i="25"/>
  <c r="BH401" i="25"/>
  <c r="BG425" i="25"/>
  <c r="BH481" i="25"/>
  <c r="BH553" i="25"/>
  <c r="BG593" i="25"/>
  <c r="BH649" i="25"/>
  <c r="BH665" i="25"/>
  <c r="BH689" i="25"/>
  <c r="BH721" i="25"/>
  <c r="BH753" i="25"/>
  <c r="BG769" i="25"/>
  <c r="BH785" i="25"/>
  <c r="BH801" i="25"/>
  <c r="BH809" i="25"/>
  <c r="BH817" i="25"/>
  <c r="BG833" i="25"/>
  <c r="BH833" i="25"/>
  <c r="BG857" i="25"/>
  <c r="BH865" i="25"/>
  <c r="BG889" i="25"/>
  <c r="BH897" i="25"/>
  <c r="BG921" i="25"/>
  <c r="BH929" i="25"/>
  <c r="BG945" i="25"/>
  <c r="BH961" i="25"/>
  <c r="BH1081" i="25"/>
  <c r="BH1145" i="25"/>
  <c r="BG1169" i="25"/>
  <c r="BH1177" i="25"/>
  <c r="BH1201" i="25"/>
  <c r="BH1209" i="25"/>
  <c r="BG1241" i="25"/>
  <c r="BG1265" i="25"/>
  <c r="BH1281" i="25"/>
  <c r="BG1297" i="25"/>
  <c r="BH1313" i="25"/>
  <c r="BG1329" i="25"/>
  <c r="BH1345" i="25"/>
  <c r="BG1361" i="25"/>
  <c r="BH1417" i="25"/>
  <c r="BH1457" i="25"/>
  <c r="BH1489" i="25"/>
  <c r="BG1513" i="25"/>
  <c r="BH1521" i="25"/>
  <c r="BH1553" i="25"/>
  <c r="BG1577" i="25"/>
  <c r="BH1585" i="25"/>
  <c r="BG1609" i="25"/>
  <c r="BH1617" i="25"/>
  <c r="BG1625" i="25"/>
  <c r="BH1625" i="25"/>
  <c r="BH373" i="25"/>
  <c r="BG781" i="25"/>
  <c r="BH885" i="25"/>
  <c r="BG997" i="25"/>
  <c r="BG1341" i="25"/>
  <c r="BH1501" i="25"/>
  <c r="BG1541" i="25"/>
  <c r="BH26" i="25"/>
  <c r="BH106" i="25"/>
  <c r="BG130" i="25"/>
  <c r="BG162" i="25"/>
  <c r="BH170" i="25"/>
  <c r="BH210" i="25"/>
  <c r="BG282" i="25"/>
  <c r="BH282" i="25"/>
  <c r="BH298" i="25"/>
  <c r="BH306" i="25"/>
  <c r="BH330" i="25"/>
  <c r="BG362" i="25"/>
  <c r="BH402" i="25"/>
  <c r="BH418" i="25"/>
  <c r="BG450" i="25"/>
  <c r="BH450" i="25"/>
  <c r="BH482" i="25"/>
  <c r="BH514" i="25"/>
  <c r="BG530" i="25"/>
  <c r="BG562" i="25"/>
  <c r="BG602" i="25"/>
  <c r="BH602" i="25"/>
  <c r="BG610" i="25"/>
  <c r="BH650" i="25"/>
  <c r="BH658" i="25"/>
  <c r="BH826" i="25"/>
  <c r="BH834" i="25"/>
  <c r="BG866" i="25"/>
  <c r="BH866" i="25"/>
  <c r="BH898" i="25"/>
  <c r="BG930" i="25"/>
  <c r="BH930" i="25"/>
  <c r="BH962" i="25"/>
  <c r="BH970" i="25"/>
  <c r="BG1026" i="25"/>
  <c r="BH1058" i="25"/>
  <c r="BH1066" i="25"/>
  <c r="BG1114" i="25"/>
  <c r="BG1146" i="25"/>
  <c r="BH1170" i="25"/>
  <c r="BH1210" i="25"/>
  <c r="BG1306" i="25"/>
  <c r="BH1314" i="25"/>
  <c r="BG1338" i="25"/>
  <c r="BH1346" i="25"/>
  <c r="BH1394" i="25"/>
  <c r="BG1410" i="25"/>
  <c r="BG1418" i="25"/>
  <c r="BH1426" i="25"/>
  <c r="BG1474" i="25"/>
  <c r="BG1506" i="25"/>
  <c r="BG165" i="25"/>
  <c r="BH749" i="25"/>
  <c r="BG1125" i="25"/>
  <c r="BH1181" i="25"/>
  <c r="BG27" i="25"/>
  <c r="BH59" i="25"/>
  <c r="BG115" i="25"/>
  <c r="BG147" i="25"/>
  <c r="BG155" i="25"/>
  <c r="BG187" i="25"/>
  <c r="BG243" i="25"/>
  <c r="BH371" i="25"/>
  <c r="BG419" i="25"/>
  <c r="BG451" i="25"/>
  <c r="BG499" i="25"/>
  <c r="BH539" i="25"/>
  <c r="BH571" i="25"/>
  <c r="BH579" i="25"/>
  <c r="BG603" i="25"/>
  <c r="BG659" i="25"/>
  <c r="BG683" i="25"/>
  <c r="BG715" i="25"/>
  <c r="BG747" i="25"/>
  <c r="BG755" i="25"/>
  <c r="BG787" i="25"/>
  <c r="BG803" i="25"/>
  <c r="BG867" i="25"/>
  <c r="BG915" i="25"/>
  <c r="BG947" i="25"/>
  <c r="BH971" i="25"/>
  <c r="BG979" i="25"/>
  <c r="BG1003" i="25"/>
  <c r="BG1051" i="25"/>
  <c r="BG1067" i="25"/>
  <c r="BH1075" i="25"/>
  <c r="BG1083" i="25"/>
  <c r="BI1083" i="25" s="1"/>
  <c r="BG1115" i="25"/>
  <c r="BG1147" i="25"/>
  <c r="BH1195" i="25"/>
  <c r="BG1211" i="25"/>
  <c r="BH1219" i="25"/>
  <c r="BH1259" i="25"/>
  <c r="BG1283" i="25"/>
  <c r="BH1347" i="25"/>
  <c r="BG1347" i="25"/>
  <c r="BG1403" i="25"/>
  <c r="BH1411" i="25"/>
  <c r="BG1435" i="25"/>
  <c r="BH757" i="25"/>
  <c r="BH821" i="25"/>
  <c r="BG1149" i="25"/>
  <c r="BG1573" i="25"/>
  <c r="BH12" i="25"/>
  <c r="BH20" i="25"/>
  <c r="BH100" i="25"/>
  <c r="BH124" i="25"/>
  <c r="BH132" i="25"/>
  <c r="BG156" i="25"/>
  <c r="BH180" i="25"/>
  <c r="BG212" i="25"/>
  <c r="BH260" i="25"/>
  <c r="BG276" i="25"/>
  <c r="BH276" i="25"/>
  <c r="BH300" i="25"/>
  <c r="BH316" i="25"/>
  <c r="BH364" i="25"/>
  <c r="BH388" i="25"/>
  <c r="BH452" i="25"/>
  <c r="BH468" i="25"/>
  <c r="BH492" i="25"/>
  <c r="BH564" i="25"/>
  <c r="BG596" i="25"/>
  <c r="BG644" i="25"/>
  <c r="BH660" i="25"/>
  <c r="BH668" i="25"/>
  <c r="BH692" i="25"/>
  <c r="BH716" i="25"/>
  <c r="BH724" i="25"/>
  <c r="BH756" i="25"/>
  <c r="BG780" i="25"/>
  <c r="BH788" i="25"/>
  <c r="BH796" i="25"/>
  <c r="BH812" i="25"/>
  <c r="BG836" i="25"/>
  <c r="BH836" i="25"/>
  <c r="BG860" i="25"/>
  <c r="BH884" i="25"/>
  <c r="BG892" i="25"/>
  <c r="BG924" i="25"/>
  <c r="BH940" i="25"/>
  <c r="BH948" i="25"/>
  <c r="BH1028" i="25"/>
  <c r="BH1060" i="25"/>
  <c r="BH1068" i="25"/>
  <c r="BG1108" i="25"/>
  <c r="BH1116" i="25"/>
  <c r="BG1140" i="25"/>
  <c r="BH1148" i="25"/>
  <c r="BG1172" i="25"/>
  <c r="BH1180" i="25"/>
  <c r="BG1204" i="25"/>
  <c r="BG1236" i="25"/>
  <c r="BH1244" i="25"/>
  <c r="BG1268" i="25"/>
  <c r="BG1300" i="25"/>
  <c r="BG1332" i="25"/>
  <c r="BH1420" i="25"/>
  <c r="BH1452" i="25"/>
  <c r="BH1484" i="25"/>
  <c r="BH1516" i="25"/>
  <c r="BH1548" i="25"/>
  <c r="BH1604" i="25"/>
  <c r="BH1620" i="25"/>
  <c r="BH157" i="25"/>
  <c r="BH725" i="25"/>
  <c r="BH789" i="25"/>
  <c r="BH949" i="25"/>
  <c r="BH1333" i="25"/>
  <c r="BH1445" i="25"/>
  <c r="BG1549" i="25"/>
  <c r="BG1605" i="25"/>
  <c r="BH1605" i="25"/>
  <c r="BH37" i="25"/>
  <c r="BH69" i="25"/>
  <c r="BH93" i="25"/>
  <c r="BH62" i="25"/>
  <c r="BG62" i="25"/>
  <c r="BG70" i="25"/>
  <c r="BG102" i="25"/>
  <c r="BH102" i="25"/>
  <c r="BH126" i="25"/>
  <c r="BG158" i="25"/>
  <c r="BH190" i="25"/>
  <c r="BG262" i="25"/>
  <c r="BH278" i="25"/>
  <c r="BH286" i="25"/>
  <c r="BH302" i="25"/>
  <c r="BG382" i="25"/>
  <c r="BH390" i="25"/>
  <c r="BH406" i="25"/>
  <c r="BH446" i="25"/>
  <c r="BH478" i="25"/>
  <c r="BH534" i="25"/>
  <c r="BG558" i="25"/>
  <c r="BH566" i="25"/>
  <c r="BG598" i="25"/>
  <c r="BH606" i="25"/>
  <c r="BH646" i="25"/>
  <c r="BH654" i="25"/>
  <c r="BH670" i="25"/>
  <c r="BH726" i="25"/>
  <c r="BH750" i="25"/>
  <c r="BH814" i="25"/>
  <c r="BG862" i="25"/>
  <c r="BH862" i="25"/>
  <c r="BH894" i="25"/>
  <c r="BH926" i="25"/>
  <c r="BH934" i="25"/>
  <c r="BH958" i="25"/>
  <c r="BH998" i="25"/>
  <c r="BH1006" i="25"/>
  <c r="BH1014" i="25"/>
  <c r="BH1038" i="25"/>
  <c r="BH1182" i="25"/>
  <c r="BG1238" i="25"/>
  <c r="BH1246" i="25"/>
  <c r="BG1310" i="25"/>
  <c r="BG1318" i="25"/>
  <c r="BH1342" i="25"/>
  <c r="BG1350" i="25"/>
  <c r="BH1390" i="25"/>
  <c r="BH205" i="25"/>
  <c r="BH253" i="25"/>
  <c r="BG1189" i="25"/>
  <c r="BH7" i="25"/>
  <c r="BH31" i="25"/>
  <c r="BH47" i="25"/>
  <c r="BH127" i="25"/>
  <c r="BG183" i="25"/>
  <c r="BH191" i="25"/>
  <c r="BH287" i="25"/>
  <c r="BH343" i="25"/>
  <c r="BG383" i="25"/>
  <c r="BH383" i="25"/>
  <c r="BH407" i="25"/>
  <c r="BG439" i="25"/>
  <c r="BH479" i="25"/>
  <c r="BH487" i="25"/>
  <c r="BH503" i="25"/>
  <c r="BH535" i="25"/>
  <c r="BG559" i="25"/>
  <c r="BH567" i="25"/>
  <c r="BG599" i="25"/>
  <c r="BH647" i="25"/>
  <c r="BH991" i="25"/>
  <c r="BG1223" i="25"/>
  <c r="BH1575" i="25"/>
  <c r="BH1623" i="25"/>
  <c r="BH317" i="25"/>
  <c r="BG1085" i="25"/>
  <c r="BG1363" i="25"/>
  <c r="BG1371" i="25"/>
  <c r="BH1379" i="25"/>
  <c r="BG1411" i="25"/>
  <c r="BH1419" i="25"/>
  <c r="BG1475" i="25"/>
  <c r="BG1507" i="25"/>
  <c r="BH1539" i="25"/>
  <c r="BG1547" i="25"/>
  <c r="BH1571" i="25"/>
  <c r="BG1579" i="25"/>
  <c r="BH1603" i="25"/>
  <c r="BG1611" i="25"/>
  <c r="BG149" i="25"/>
  <c r="BG429" i="25"/>
  <c r="BG477" i="25"/>
  <c r="BG1405" i="25"/>
  <c r="BG1517" i="25"/>
  <c r="BH36" i="25"/>
  <c r="BG60" i="25"/>
  <c r="BH164" i="25"/>
  <c r="BG188" i="25"/>
  <c r="BG244" i="25"/>
  <c r="BG252" i="25"/>
  <c r="BG332" i="25"/>
  <c r="BG428" i="25"/>
  <c r="BH460" i="25"/>
  <c r="BG468" i="25"/>
  <c r="BG500" i="25"/>
  <c r="BG540" i="25"/>
  <c r="BG572" i="25"/>
  <c r="BG580" i="25"/>
  <c r="BH620" i="25"/>
  <c r="BG628" i="25"/>
  <c r="BG708" i="25"/>
  <c r="BG732" i="25"/>
  <c r="BH828" i="25"/>
  <c r="BG844" i="25"/>
  <c r="BH876" i="25"/>
  <c r="BG876" i="25"/>
  <c r="BG908" i="25"/>
  <c r="BG940" i="25"/>
  <c r="BG972" i="25"/>
  <c r="BH1012" i="25"/>
  <c r="BG1020" i="25"/>
  <c r="BH1044" i="25"/>
  <c r="BH1228" i="25"/>
  <c r="BG1228" i="25"/>
  <c r="BG1252" i="25"/>
  <c r="BH1268" i="25"/>
  <c r="BH1300" i="25"/>
  <c r="BH1332" i="25"/>
  <c r="BG1404" i="25"/>
  <c r="BG1436" i="25"/>
  <c r="BG1444" i="25"/>
  <c r="BG1468" i="25"/>
  <c r="BG1500" i="25"/>
  <c r="BG1532" i="25"/>
  <c r="BG1564" i="25"/>
  <c r="BG1596" i="25"/>
  <c r="BH405" i="25"/>
  <c r="BG501" i="25"/>
  <c r="BG669" i="25"/>
  <c r="BH1101" i="25"/>
  <c r="BG1221" i="25"/>
  <c r="BG1445" i="25"/>
  <c r="BH29" i="25"/>
  <c r="BG61" i="25"/>
  <c r="BG85" i="25"/>
  <c r="BG117" i="25"/>
  <c r="BH125" i="25"/>
  <c r="BG38" i="25"/>
  <c r="BG86" i="25"/>
  <c r="BG150" i="25"/>
  <c r="BH158" i="25"/>
  <c r="BG182" i="25"/>
  <c r="BG190" i="25"/>
  <c r="BH246" i="25"/>
  <c r="BG278" i="25"/>
  <c r="BI278" i="25" s="1"/>
  <c r="BG286" i="25"/>
  <c r="BG302" i="25"/>
  <c r="BG310" i="25"/>
  <c r="BG350" i="25"/>
  <c r="BG398" i="25"/>
  <c r="BH414" i="25"/>
  <c r="BH454" i="25"/>
  <c r="BG494" i="25"/>
  <c r="BG534" i="25"/>
  <c r="BG566" i="25"/>
  <c r="BG606" i="25"/>
  <c r="BG654" i="25"/>
  <c r="BG694" i="25"/>
  <c r="BG702" i="25"/>
  <c r="BG734" i="25"/>
  <c r="BG742" i="25"/>
  <c r="BG766" i="25"/>
  <c r="BG790" i="25"/>
  <c r="BH798" i="25"/>
  <c r="BG846" i="25"/>
  <c r="BG854" i="25"/>
  <c r="BG1014" i="25"/>
  <c r="BG1094" i="25"/>
  <c r="BG1126" i="25"/>
  <c r="BH1134" i="25"/>
  <c r="BG1158" i="25"/>
  <c r="BH1166" i="25"/>
  <c r="BG1262" i="25"/>
  <c r="BH1374" i="25"/>
  <c r="BH1414" i="25"/>
  <c r="BG1414" i="25"/>
  <c r="BG1430" i="25"/>
  <c r="BG1470" i="25"/>
  <c r="BH1478" i="25"/>
  <c r="BH1510" i="25"/>
  <c r="BG1526" i="25"/>
  <c r="BH1542" i="25"/>
  <c r="BG1558" i="25"/>
  <c r="BH1574" i="25"/>
  <c r="BG1590" i="25"/>
  <c r="BH1606" i="25"/>
  <c r="BH525" i="25"/>
  <c r="BH677" i="25"/>
  <c r="BG741" i="25"/>
  <c r="BH797" i="25"/>
  <c r="BG845" i="25"/>
  <c r="BH1077" i="25"/>
  <c r="BH1245" i="25"/>
  <c r="BG1349" i="25"/>
  <c r="BG7" i="25"/>
  <c r="BG47" i="25"/>
  <c r="BG63" i="25"/>
  <c r="BG87" i="25"/>
  <c r="BG127" i="25"/>
  <c r="BG151" i="25"/>
  <c r="BH159" i="25"/>
  <c r="BH239" i="25"/>
  <c r="BG247" i="25"/>
  <c r="BH319" i="25"/>
  <c r="BH423" i="25"/>
  <c r="BG503" i="25"/>
  <c r="BH527" i="25"/>
  <c r="BG607" i="25"/>
  <c r="BG631" i="25"/>
  <c r="BG655" i="25"/>
  <c r="BG679" i="25"/>
  <c r="BG703" i="25"/>
  <c r="BG735" i="25"/>
  <c r="BH767" i="25"/>
  <c r="BG767" i="25"/>
  <c r="BG791" i="25"/>
  <c r="BG799" i="25"/>
  <c r="BH815" i="25"/>
  <c r="BH847" i="25"/>
  <c r="BG847" i="25"/>
  <c r="BH879" i="25"/>
  <c r="BG887" i="25"/>
  <c r="BH911" i="25"/>
  <c r="BH951" i="25"/>
  <c r="BH983" i="25"/>
  <c r="BG1007" i="25"/>
  <c r="BG1239" i="25"/>
  <c r="BG1263" i="25"/>
  <c r="BH1271" i="25"/>
  <c r="BH1295" i="25"/>
  <c r="BH1327" i="25"/>
  <c r="BG1359" i="25"/>
  <c r="BH1375" i="25"/>
  <c r="BH1447" i="25"/>
  <c r="BG1471" i="25"/>
  <c r="BH1479" i="25"/>
  <c r="BG1503" i="25"/>
  <c r="BH1511" i="25"/>
  <c r="BG1535" i="25"/>
  <c r="BH1543" i="25"/>
  <c r="BG1567" i="25"/>
  <c r="BG1599" i="25"/>
  <c r="BG317" i="25"/>
  <c r="BG389" i="25"/>
  <c r="BG509" i="25"/>
  <c r="BH925" i="25"/>
  <c r="BH1029" i="25"/>
  <c r="BG1613" i="25"/>
  <c r="BH1613" i="25"/>
  <c r="BH28" i="25"/>
  <c r="BH52" i="25"/>
  <c r="BG68" i="25"/>
  <c r="BH76" i="25"/>
  <c r="BH84" i="25"/>
  <c r="BH116" i="25"/>
  <c r="BH148" i="25"/>
  <c r="BH172" i="25"/>
  <c r="BH516" i="25"/>
  <c r="BH684" i="25"/>
  <c r="BH732" i="25"/>
  <c r="BH1036" i="25"/>
  <c r="BH1084" i="25"/>
  <c r="BH1252" i="25"/>
  <c r="BG1276" i="25"/>
  <c r="BG1308" i="25"/>
  <c r="BH1428" i="25"/>
  <c r="BH1460" i="25"/>
  <c r="BH1492" i="25"/>
  <c r="BH1524" i="25"/>
  <c r="BH1556" i="25"/>
  <c r="BG349" i="25"/>
  <c r="BG557" i="25"/>
  <c r="BH613" i="25"/>
  <c r="BG789" i="25"/>
  <c r="BH893" i="25"/>
  <c r="BG1101" i="25"/>
  <c r="BH1221" i="25"/>
  <c r="BG1485" i="25"/>
  <c r="BG5" i="25"/>
  <c r="BG13" i="25"/>
  <c r="BG101" i="25"/>
  <c r="BH109" i="25"/>
  <c r="BG125" i="25"/>
  <c r="BH141" i="25"/>
  <c r="BG6" i="25"/>
  <c r="BG30" i="25"/>
  <c r="BG54" i="25"/>
  <c r="BH206" i="25"/>
  <c r="BG246" i="25"/>
  <c r="BH294" i="25"/>
  <c r="BG366" i="25"/>
  <c r="BH374" i="25"/>
  <c r="BH494" i="25"/>
  <c r="BH518" i="25"/>
  <c r="BH542" i="25"/>
  <c r="BH574" i="25"/>
  <c r="BH582" i="25"/>
  <c r="BH614" i="25"/>
  <c r="BG678" i="25"/>
  <c r="BH694" i="25"/>
  <c r="BH870" i="25"/>
  <c r="BH902" i="25"/>
  <c r="BH974" i="25"/>
  <c r="BH1214" i="25"/>
  <c r="BG1366" i="25"/>
  <c r="BH1446" i="25"/>
  <c r="BG1518" i="25"/>
  <c r="BH197" i="25"/>
  <c r="BH221" i="25"/>
  <c r="BH469" i="25"/>
  <c r="BH573" i="25"/>
  <c r="BG677" i="25"/>
  <c r="BH965" i="25"/>
  <c r="BG15" i="25"/>
  <c r="BH87" i="25"/>
  <c r="BG103" i="25"/>
  <c r="BH199" i="25"/>
  <c r="BH223" i="25"/>
  <c r="BH303" i="25"/>
  <c r="BH311" i="25"/>
  <c r="BG535" i="25"/>
  <c r="BH543" i="25"/>
  <c r="BG567" i="25"/>
  <c r="BH575" i="25"/>
  <c r="BH583" i="25"/>
  <c r="BH615" i="25"/>
  <c r="BH751" i="25"/>
  <c r="BH799" i="25"/>
  <c r="BH823" i="25"/>
  <c r="BH839" i="25"/>
  <c r="BG863" i="25"/>
  <c r="BG927" i="25"/>
  <c r="BH999" i="25"/>
  <c r="BH1039" i="25"/>
  <c r="BG1087" i="25"/>
  <c r="BH1095" i="25"/>
  <c r="BG1119" i="25"/>
  <c r="BH1127" i="25"/>
  <c r="BH1159" i="25"/>
  <c r="BG1191" i="25"/>
  <c r="BH1215" i="25"/>
  <c r="BG1311" i="25"/>
  <c r="BG1343" i="25"/>
  <c r="BH1607" i="25"/>
  <c r="BH765" i="25"/>
  <c r="BH813" i="25"/>
  <c r="BG1133" i="25"/>
  <c r="BH1533" i="25"/>
  <c r="BH1621" i="25"/>
  <c r="BG48" i="25"/>
  <c r="BH48" i="25"/>
  <c r="BH88" i="25"/>
  <c r="BH128" i="25"/>
  <c r="BH136" i="25"/>
  <c r="BG192" i="25"/>
  <c r="BG208" i="25"/>
  <c r="BH224" i="25"/>
  <c r="BH288" i="25"/>
  <c r="BH312" i="25"/>
  <c r="BG328" i="25"/>
  <c r="BH408" i="25"/>
  <c r="BH488" i="25"/>
  <c r="BG180" i="25"/>
  <c r="BH228" i="25"/>
  <c r="BH252" i="25"/>
  <c r="BG268" i="25"/>
  <c r="BH268" i="25"/>
  <c r="BG292" i="25"/>
  <c r="BH324" i="25"/>
  <c r="BH340" i="25"/>
  <c r="BG348" i="25"/>
  <c r="BG356" i="25"/>
  <c r="BH420" i="25"/>
  <c r="BH428" i="25"/>
  <c r="BG452" i="25"/>
  <c r="BG460" i="25"/>
  <c r="BH476" i="25"/>
  <c r="BG548" i="25"/>
  <c r="BG588" i="25"/>
  <c r="BH596" i="25"/>
  <c r="BG676" i="25"/>
  <c r="BG700" i="25"/>
  <c r="BG748" i="25"/>
  <c r="BH844" i="25"/>
  <c r="BG852" i="25"/>
  <c r="BH860" i="25"/>
  <c r="BG884" i="25"/>
  <c r="BH892" i="25"/>
  <c r="BG916" i="25"/>
  <c r="BH924" i="25"/>
  <c r="BG956" i="25"/>
  <c r="BH956" i="25"/>
  <c r="BG980" i="25"/>
  <c r="BG996" i="25"/>
  <c r="BH996" i="25"/>
  <c r="BG1060" i="25"/>
  <c r="BH1076" i="25"/>
  <c r="BH1276" i="25"/>
  <c r="BH1308" i="25"/>
  <c r="BH1340" i="25"/>
  <c r="BG1364" i="25"/>
  <c r="BG1372" i="25"/>
  <c r="BG1380" i="25"/>
  <c r="BG1412" i="25"/>
  <c r="BH1580" i="25"/>
  <c r="BH1612" i="25"/>
  <c r="BH1173" i="25"/>
  <c r="BH1277" i="25"/>
  <c r="BH1549" i="25"/>
  <c r="BH13" i="25"/>
  <c r="BH85" i="25"/>
  <c r="BG93" i="25"/>
  <c r="BG46" i="25"/>
  <c r="BH118" i="25"/>
  <c r="BH254" i="25"/>
  <c r="BH270" i="25"/>
  <c r="BH326" i="25"/>
  <c r="BG334" i="25"/>
  <c r="BH382" i="25"/>
  <c r="BG446" i="25"/>
  <c r="BG470" i="25"/>
  <c r="BG510" i="25"/>
  <c r="BG710" i="25"/>
  <c r="BH710" i="25"/>
  <c r="BH742" i="25"/>
  <c r="BG774" i="25"/>
  <c r="BH782" i="25"/>
  <c r="BG806" i="25"/>
  <c r="BH830" i="25"/>
  <c r="BG958" i="25"/>
  <c r="BG998" i="25"/>
  <c r="BH1022" i="25"/>
  <c r="BG1038" i="25"/>
  <c r="BH1054" i="25"/>
  <c r="BH1078" i="25"/>
  <c r="BG1102" i="25"/>
  <c r="BH1110" i="25"/>
  <c r="BG1134" i="25"/>
  <c r="BH1142" i="25"/>
  <c r="BG1166" i="25"/>
  <c r="BH1174" i="25"/>
  <c r="BH1206" i="25"/>
  <c r="BG1230" i="25"/>
  <c r="BG1270" i="25"/>
  <c r="BH1278" i="25"/>
  <c r="BH1310" i="25"/>
  <c r="BH1422" i="25"/>
  <c r="BH1454" i="25"/>
  <c r="BG1478" i="25"/>
  <c r="BH1486" i="25"/>
  <c r="BG1502" i="25"/>
  <c r="BH1518" i="25"/>
  <c r="BG1534" i="25"/>
  <c r="BH1550" i="25"/>
  <c r="BG1566" i="25"/>
  <c r="BH1582" i="25"/>
  <c r="BG1598" i="25"/>
  <c r="BH1614" i="25"/>
  <c r="BG237" i="25"/>
  <c r="BG253" i="25"/>
  <c r="BH269" i="25"/>
  <c r="BH325" i="25"/>
  <c r="BG469" i="25"/>
  <c r="BG573" i="25"/>
  <c r="BH1141" i="25"/>
  <c r="BG1245" i="25"/>
  <c r="BH1421" i="25"/>
  <c r="BH23" i="25"/>
  <c r="BG71" i="25"/>
  <c r="BG95" i="25"/>
  <c r="BG135" i="25"/>
  <c r="BH135" i="25"/>
  <c r="BH151" i="25"/>
  <c r="BG159" i="25"/>
  <c r="BH167" i="25"/>
  <c r="BG223" i="25"/>
  <c r="BH255" i="25"/>
  <c r="BG271" i="25"/>
  <c r="BG295" i="25"/>
  <c r="BG319" i="25"/>
  <c r="BH327" i="25"/>
  <c r="BH351" i="25"/>
  <c r="BG359" i="25"/>
  <c r="BG399" i="25"/>
  <c r="BH431" i="25"/>
  <c r="BH455" i="25"/>
  <c r="BH471" i="25"/>
  <c r="BG639" i="25"/>
  <c r="BH671" i="25"/>
  <c r="BG695" i="25"/>
  <c r="BH719" i="25"/>
  <c r="BG743" i="25"/>
  <c r="BH807" i="25"/>
  <c r="BG855" i="25"/>
  <c r="BG951" i="25"/>
  <c r="BG999" i="25"/>
  <c r="BH1015" i="25"/>
  <c r="BH1023" i="25"/>
  <c r="BG1055" i="25"/>
  <c r="BH1183" i="25"/>
  <c r="BH1207" i="25"/>
  <c r="BG1271" i="25"/>
  <c r="BH1279" i="25"/>
  <c r="BH1303" i="25"/>
  <c r="BH1335" i="25"/>
  <c r="BG1383" i="25"/>
  <c r="BH1391" i="25"/>
  <c r="BG1415" i="25"/>
  <c r="BH1423" i="25"/>
  <c r="BG1447" i="25"/>
  <c r="BH1455" i="25"/>
  <c r="BG1479" i="25"/>
  <c r="BH1487" i="25"/>
  <c r="BG1511" i="25"/>
  <c r="BH1519" i="25"/>
  <c r="BG1543" i="25"/>
  <c r="BH1551" i="25"/>
  <c r="BG1575" i="25"/>
  <c r="BH1583" i="25"/>
  <c r="BG1607" i="25"/>
  <c r="BH1615" i="25"/>
  <c r="BG1623" i="25"/>
  <c r="BG445" i="25"/>
  <c r="BH445" i="25"/>
  <c r="BG661" i="25"/>
  <c r="BH1205" i="25"/>
  <c r="BH1477" i="25"/>
  <c r="BH8" i="25"/>
  <c r="BG56" i="25"/>
  <c r="BH64" i="25"/>
  <c r="BG533" i="25"/>
  <c r="BG565" i="25"/>
  <c r="BH621" i="25"/>
  <c r="BG693" i="25"/>
  <c r="BG877" i="25"/>
  <c r="BG1045" i="25"/>
  <c r="BH1197" i="25"/>
  <c r="BG1253" i="25"/>
  <c r="BH1365" i="25"/>
  <c r="BG1461" i="25"/>
  <c r="BG20" i="25"/>
  <c r="BG36" i="25"/>
  <c r="BH44" i="25"/>
  <c r="BH60" i="25"/>
  <c r="BG108" i="25"/>
  <c r="BG132" i="25"/>
  <c r="BG140" i="25"/>
  <c r="BH156" i="25"/>
  <c r="BG204" i="25"/>
  <c r="BG228" i="25"/>
  <c r="BG236" i="25"/>
  <c r="BH244" i="25"/>
  <c r="BG308" i="25"/>
  <c r="BG340" i="25"/>
  <c r="BH396" i="25"/>
  <c r="BG412" i="25"/>
  <c r="BG436" i="25"/>
  <c r="BH500" i="25"/>
  <c r="BG516" i="25"/>
  <c r="BH524" i="25"/>
  <c r="BH548" i="25"/>
  <c r="BH588" i="25"/>
  <c r="BG612" i="25"/>
  <c r="BG692" i="25"/>
  <c r="BH700" i="25"/>
  <c r="BG716" i="25"/>
  <c r="BG724" i="25"/>
  <c r="BG764" i="25"/>
  <c r="BH772" i="25"/>
  <c r="BG812" i="25"/>
  <c r="BH820" i="25"/>
  <c r="BH916" i="25"/>
  <c r="BG1004" i="25"/>
  <c r="BG1036" i="25"/>
  <c r="BG1092" i="25"/>
  <c r="BH1100" i="25"/>
  <c r="BG1124" i="25"/>
  <c r="BH1132" i="25"/>
  <c r="BG1156" i="25"/>
  <c r="BH1164" i="25"/>
  <c r="BG1196" i="25"/>
  <c r="BG1284" i="25"/>
  <c r="BG1316" i="25"/>
  <c r="BG1348" i="25"/>
  <c r="BH1364" i="25"/>
  <c r="BH1372" i="25"/>
  <c r="BH1404" i="25"/>
  <c r="BH1468" i="25"/>
  <c r="BH1500" i="25"/>
  <c r="BH1532" i="25"/>
  <c r="BH1564" i="25"/>
  <c r="BG405" i="25"/>
  <c r="BH461" i="25"/>
  <c r="BH501" i="25"/>
  <c r="BG613" i="25"/>
  <c r="BG725" i="25"/>
  <c r="BG21" i="25"/>
  <c r="BH45" i="25"/>
  <c r="BG77" i="25"/>
  <c r="BG109" i="25"/>
  <c r="BH133" i="25"/>
  <c r="BG14" i="25"/>
  <c r="BH22" i="25"/>
  <c r="BH38" i="25"/>
  <c r="BH46" i="25"/>
  <c r="BG198" i="25"/>
  <c r="BG206" i="25"/>
  <c r="BG254" i="25"/>
  <c r="BH262" i="25"/>
  <c r="BG270" i="25"/>
  <c r="BG318" i="25"/>
  <c r="BG326" i="25"/>
  <c r="BH342" i="25"/>
  <c r="BG342" i="25"/>
  <c r="BG454" i="25"/>
  <c r="BH462" i="25"/>
  <c r="BG486" i="25"/>
  <c r="BH526" i="25"/>
  <c r="BH550" i="25"/>
  <c r="BG574" i="25"/>
  <c r="BG582" i="25"/>
  <c r="BH590" i="25"/>
  <c r="BG614" i="25"/>
  <c r="BH622" i="25"/>
  <c r="BH638" i="25"/>
  <c r="BG670" i="25"/>
  <c r="BH686" i="25"/>
  <c r="BH734" i="25"/>
  <c r="BG798" i="25"/>
  <c r="BH806" i="25"/>
  <c r="BG822" i="25"/>
  <c r="BG838" i="25"/>
  <c r="BG870" i="25"/>
  <c r="BG902" i="25"/>
  <c r="BG926" i="25"/>
  <c r="BG934" i="25"/>
  <c r="BH966" i="25"/>
  <c r="BG966" i="25"/>
  <c r="BG1006" i="25"/>
  <c r="BG1022" i="25"/>
  <c r="BI1022" i="25" s="1"/>
  <c r="BG1030" i="25"/>
  <c r="BG1070" i="25"/>
  <c r="BH1198" i="25"/>
  <c r="BG1214" i="25"/>
  <c r="BG1222" i="25"/>
  <c r="BH1294" i="25"/>
  <c r="BH1326" i="25"/>
  <c r="BG1334" i="25"/>
  <c r="BH1358" i="25"/>
  <c r="BH1366" i="25"/>
  <c r="BH1398" i="25"/>
  <c r="BG1422" i="25"/>
  <c r="BG1622" i="25"/>
  <c r="BG197" i="25"/>
  <c r="BG205" i="25"/>
  <c r="BG301" i="25"/>
  <c r="BG325" i="25"/>
  <c r="BG901" i="25"/>
  <c r="BG1141" i="25"/>
  <c r="BG1293" i="25"/>
  <c r="BG1493" i="25"/>
  <c r="BG1557" i="25"/>
  <c r="BG23" i="25"/>
  <c r="BH55" i="25"/>
  <c r="BG79" i="25"/>
  <c r="BG111" i="25"/>
  <c r="BG231" i="25"/>
  <c r="BH247" i="25"/>
  <c r="BH295" i="25"/>
  <c r="BG311" i="25"/>
  <c r="BG327" i="25"/>
  <c r="BG351" i="25"/>
  <c r="BG431" i="25"/>
  <c r="BG455" i="25"/>
  <c r="BG487" i="25"/>
  <c r="BH495" i="25"/>
  <c r="BH511" i="25"/>
  <c r="BG511" i="25"/>
  <c r="BH519" i="25"/>
  <c r="BG519" i="25"/>
  <c r="BG543" i="25"/>
  <c r="BH551" i="25"/>
  <c r="BG575" i="25"/>
  <c r="BG583" i="25"/>
  <c r="BH591" i="25"/>
  <c r="BG615" i="25"/>
  <c r="BH623" i="25"/>
  <c r="BH631" i="25"/>
  <c r="BH663" i="25"/>
  <c r="BH775" i="25"/>
  <c r="BG807" i="25"/>
  <c r="BG815" i="25"/>
  <c r="BG839" i="25"/>
  <c r="BG871" i="25"/>
  <c r="BG903" i="25"/>
  <c r="BG935" i="25"/>
  <c r="BH943" i="25"/>
  <c r="BG967" i="25"/>
  <c r="BG1015" i="25"/>
  <c r="BG1031" i="25"/>
  <c r="BG1039" i="25"/>
  <c r="BH1047" i="25"/>
  <c r="BH1063" i="25"/>
  <c r="BG1063" i="25"/>
  <c r="BG1095" i="25"/>
  <c r="BH1103" i="25"/>
  <c r="BG1127" i="25"/>
  <c r="BH1135" i="25"/>
  <c r="BG1159" i="25"/>
  <c r="BH1167" i="25"/>
  <c r="BH1199" i="25"/>
  <c r="BG1215" i="25"/>
  <c r="BG1319" i="25"/>
  <c r="BG1351" i="25"/>
  <c r="BH1359" i="25"/>
  <c r="BH1367" i="25"/>
  <c r="BG1439" i="25"/>
  <c r="BH589" i="25"/>
  <c r="BG765" i="25"/>
  <c r="BG925" i="25"/>
  <c r="BG973" i="25"/>
  <c r="BG1029" i="25"/>
  <c r="BH1187" i="25"/>
  <c r="BH1211" i="25"/>
  <c r="BH1227" i="25"/>
  <c r="BG1307" i="25"/>
  <c r="BG1339" i="25"/>
  <c r="BH1339" i="25"/>
  <c r="BG1395" i="25"/>
  <c r="BH1403" i="25"/>
  <c r="BG1427" i="25"/>
  <c r="BH1443" i="25"/>
  <c r="BG1459" i="25"/>
  <c r="BG1491" i="25"/>
  <c r="BG1523" i="25"/>
  <c r="BG1531" i="25"/>
  <c r="BH1555" i="25"/>
  <c r="BG1563" i="25"/>
  <c r="BH1587" i="25"/>
  <c r="BG1595" i="25"/>
  <c r="BH429" i="25"/>
  <c r="BG933" i="25"/>
  <c r="BG1109" i="25"/>
  <c r="BH1149" i="25"/>
  <c r="BH1517" i="25"/>
  <c r="BH4" i="25"/>
  <c r="BG12" i="25"/>
  <c r="BG28" i="25"/>
  <c r="BG44" i="25"/>
  <c r="BG92" i="25"/>
  <c r="BH108" i="25"/>
  <c r="BH140" i="25"/>
  <c r="BH188" i="25"/>
  <c r="BH220" i="25"/>
  <c r="BH236" i="25"/>
  <c r="BG284" i="25"/>
  <c r="BH284" i="25"/>
  <c r="BG364" i="25"/>
  <c r="BG388" i="25"/>
  <c r="BG404" i="25"/>
  <c r="BG484" i="25"/>
  <c r="BG556" i="25"/>
  <c r="BH604" i="25"/>
  <c r="BH636" i="25"/>
  <c r="BH652" i="25"/>
  <c r="BG660" i="25"/>
  <c r="BG668" i="25"/>
  <c r="BG820" i="25"/>
  <c r="BH868" i="25"/>
  <c r="BH900" i="25"/>
  <c r="BH908" i="25"/>
  <c r="BH932" i="25"/>
  <c r="BG948" i="25"/>
  <c r="BH964" i="25"/>
  <c r="BH980" i="25"/>
  <c r="BG1180" i="25"/>
  <c r="BH1188" i="25"/>
  <c r="BH1284" i="25"/>
  <c r="BH1316" i="25"/>
  <c r="BH1348" i="25"/>
  <c r="BG1388" i="25"/>
  <c r="BG1420" i="25"/>
  <c r="BG1452" i="25"/>
  <c r="BG1484" i="25"/>
  <c r="BG1516" i="25"/>
  <c r="BG1548" i="25"/>
  <c r="BG1580" i="25"/>
  <c r="BH1588" i="25"/>
  <c r="BG1612" i="25"/>
  <c r="BG1620" i="25"/>
  <c r="BH349" i="25"/>
  <c r="BG461" i="25"/>
  <c r="BH669" i="25"/>
  <c r="BH837" i="25"/>
  <c r="BG893" i="25"/>
  <c r="BH1061" i="25"/>
  <c r="BH1485" i="25"/>
  <c r="BG37" i="25"/>
  <c r="BH78" i="25"/>
  <c r="BH86" i="25"/>
  <c r="BH110" i="25"/>
  <c r="BG118" i="25"/>
  <c r="BH134" i="25"/>
  <c r="BH142" i="25"/>
  <c r="BH174" i="25"/>
  <c r="BH198" i="25"/>
  <c r="BG214" i="25"/>
  <c r="BH214" i="25"/>
  <c r="BG222" i="25"/>
  <c r="BH222" i="25"/>
  <c r="BH230" i="25"/>
  <c r="BG294" i="25"/>
  <c r="BH366" i="25"/>
  <c r="BG390" i="25"/>
  <c r="BG414" i="25"/>
  <c r="BG430" i="25"/>
  <c r="BG462" i="25"/>
  <c r="BG502" i="25"/>
  <c r="BG526" i="25"/>
  <c r="BG550" i="25"/>
  <c r="BH662" i="25"/>
  <c r="BH678" i="25"/>
  <c r="BH758" i="25"/>
  <c r="BG782" i="25"/>
  <c r="BH790" i="25"/>
  <c r="BH838" i="25"/>
  <c r="BH846" i="25"/>
  <c r="BG886" i="25"/>
  <c r="BG894" i="25"/>
  <c r="BG918" i="25"/>
  <c r="BH1030" i="25"/>
  <c r="BG1078" i="25"/>
  <c r="BH1086" i="25"/>
  <c r="BG1110" i="25"/>
  <c r="BH1118" i="25"/>
  <c r="BG1142" i="25"/>
  <c r="BH1150" i="25"/>
  <c r="BG1174" i="25"/>
  <c r="BG1182" i="25"/>
  <c r="BH1190" i="25"/>
  <c r="BG1206" i="25"/>
  <c r="BG1246" i="25"/>
  <c r="BH1254" i="25"/>
  <c r="BG1278" i="25"/>
  <c r="BH1286" i="25"/>
  <c r="BG1294" i="25"/>
  <c r="BI1294" i="25" s="1"/>
  <c r="BG1390" i="25"/>
  <c r="BG1398" i="25"/>
  <c r="BH1430" i="25"/>
  <c r="BG1446" i="25"/>
  <c r="BG1454" i="25"/>
  <c r="BH1462" i="25"/>
  <c r="BG1486" i="25"/>
  <c r="BH1494" i="25"/>
  <c r="BG1510" i="25"/>
  <c r="BH1526" i="25"/>
  <c r="BG1542" i="25"/>
  <c r="BH1558" i="25"/>
  <c r="BG1574" i="25"/>
  <c r="BH1590" i="25"/>
  <c r="BG1606" i="25"/>
  <c r="BH237" i="25"/>
  <c r="BG365" i="25"/>
  <c r="BG525" i="25"/>
  <c r="BH1021" i="25"/>
  <c r="BG1077" i="25"/>
  <c r="BH1189" i="25"/>
  <c r="BH1349" i="25"/>
  <c r="BG1421" i="25"/>
  <c r="BH1557" i="25"/>
  <c r="BH79" i="25"/>
  <c r="BH111" i="25"/>
  <c r="BH143" i="25"/>
  <c r="BH175" i="25"/>
  <c r="BH183" i="25"/>
  <c r="BH207" i="25"/>
  <c r="BH215" i="25"/>
  <c r="BH231" i="25"/>
  <c r="BH279" i="25"/>
  <c r="BH335" i="25"/>
  <c r="BH367" i="25"/>
  <c r="BH391" i="25"/>
  <c r="BG407" i="25"/>
  <c r="BH463" i="25"/>
  <c r="BG471" i="25"/>
  <c r="BG495" i="25"/>
  <c r="BG671" i="25"/>
  <c r="BG711" i="25"/>
  <c r="BH711" i="25"/>
  <c r="BH735" i="25"/>
  <c r="BH743" i="25"/>
  <c r="BG775" i="25"/>
  <c r="BH831" i="25"/>
  <c r="BH863" i="25"/>
  <c r="BH895" i="25"/>
  <c r="BG919" i="25"/>
  <c r="BH927" i="25"/>
  <c r="BH959" i="25"/>
  <c r="BG983" i="25"/>
  <c r="BH1055" i="25"/>
  <c r="BH1071" i="25"/>
  <c r="BG1183" i="25"/>
  <c r="BG1207" i="25"/>
  <c r="BH1255" i="25"/>
  <c r="BG1279" i="25"/>
  <c r="BH1287" i="25"/>
  <c r="BH1311" i="25"/>
  <c r="BH1343" i="25"/>
  <c r="BH1399" i="25"/>
  <c r="BG1423" i="25"/>
  <c r="BH1431" i="25"/>
  <c r="BG1455" i="25"/>
  <c r="BH1463" i="25"/>
  <c r="BG1487" i="25"/>
  <c r="BH1495" i="25"/>
  <c r="BG1519" i="25"/>
  <c r="BH1527" i="25"/>
  <c r="BG1551" i="25"/>
  <c r="BH1559" i="25"/>
  <c r="BG1583" i="25"/>
  <c r="BH1591" i="25"/>
  <c r="BG1615" i="25"/>
  <c r="BG189" i="25"/>
  <c r="BH189" i="25"/>
  <c r="BG589" i="25"/>
  <c r="BH661" i="25"/>
  <c r="BG869" i="25"/>
  <c r="BG1619" i="25"/>
  <c r="BH149" i="25"/>
  <c r="BG621" i="25"/>
  <c r="BH877" i="25"/>
  <c r="BG989" i="25"/>
  <c r="BH989" i="25"/>
  <c r="BH1573" i="25"/>
  <c r="BH68" i="25"/>
  <c r="BG84" i="25"/>
  <c r="BH92" i="25"/>
  <c r="BG116" i="25"/>
  <c r="BG148" i="25"/>
  <c r="BG164" i="25"/>
  <c r="BH292" i="25"/>
  <c r="BG316" i="25"/>
  <c r="BH348" i="25"/>
  <c r="BH356" i="25"/>
  <c r="BG380" i="25"/>
  <c r="BH380" i="25"/>
  <c r="BH404" i="25"/>
  <c r="BH412" i="25"/>
  <c r="BG420" i="25"/>
  <c r="BG444" i="25"/>
  <c r="BH444" i="25"/>
  <c r="BH484" i="25"/>
  <c r="BG508" i="25"/>
  <c r="BH508" i="25"/>
  <c r="BG524" i="25"/>
  <c r="BH556" i="25"/>
  <c r="BG620" i="25"/>
  <c r="BH628" i="25"/>
  <c r="BG636" i="25"/>
  <c r="BH676" i="25"/>
  <c r="BH708" i="25"/>
  <c r="BH740" i="25"/>
  <c r="BH748" i="25"/>
  <c r="BG772" i="25"/>
  <c r="BH780" i="25"/>
  <c r="BH804" i="25"/>
  <c r="BH972" i="25"/>
  <c r="BH988" i="25"/>
  <c r="BG1012" i="25"/>
  <c r="BH1020" i="25"/>
  <c r="BG1028" i="25"/>
  <c r="BG1044" i="25"/>
  <c r="BG1052" i="25"/>
  <c r="BH1052" i="25"/>
  <c r="BG1100" i="25"/>
  <c r="BH1108" i="25"/>
  <c r="BG1132" i="25"/>
  <c r="BH1140" i="25"/>
  <c r="BG1164" i="25"/>
  <c r="BH1172" i="25"/>
  <c r="BH1204" i="25"/>
  <c r="BH1236" i="25"/>
  <c r="BG1260" i="25"/>
  <c r="BG1292" i="25"/>
  <c r="BG1324" i="25"/>
  <c r="BG1356" i="25"/>
  <c r="BH1380" i="25"/>
  <c r="BH1388" i="25"/>
  <c r="BH1412" i="25"/>
  <c r="BH1444" i="25"/>
  <c r="BH1476" i="25"/>
  <c r="BH1508" i="25"/>
  <c r="BH1540" i="25"/>
  <c r="BH1572" i="25"/>
  <c r="BH557" i="25"/>
  <c r="BG949" i="25"/>
  <c r="BG1005" i="25"/>
  <c r="BG1173" i="25"/>
  <c r="BG1333" i="25"/>
  <c r="BH1389" i="25"/>
  <c r="BH21" i="25"/>
  <c r="BG29" i="25"/>
  <c r="BH61" i="25"/>
  <c r="BG69" i="25"/>
  <c r="BH77" i="25"/>
  <c r="BH6" i="25"/>
  <c r="BG22" i="25"/>
  <c r="BH30" i="25"/>
  <c r="BH70" i="25"/>
  <c r="BG78" i="25"/>
  <c r="BH94" i="25"/>
  <c r="BG110" i="25"/>
  <c r="BG230" i="25"/>
  <c r="BH238" i="25"/>
  <c r="BG238" i="25"/>
  <c r="BH310" i="25"/>
  <c r="BH334" i="25"/>
  <c r="BH350" i="25"/>
  <c r="BH358" i="25"/>
  <c r="BG422" i="25"/>
  <c r="BG438" i="25"/>
  <c r="BH438" i="25"/>
  <c r="BH486" i="25"/>
  <c r="BH502" i="25"/>
  <c r="BH510" i="25"/>
  <c r="BH558" i="25"/>
  <c r="BG590" i="25"/>
  <c r="BH598" i="25"/>
  <c r="BG622" i="25"/>
  <c r="BH630" i="25"/>
  <c r="BG638" i="25"/>
  <c r="BG646" i="25"/>
  <c r="BH702" i="25"/>
  <c r="BG726" i="25"/>
  <c r="BG814" i="25"/>
  <c r="BH822" i="25"/>
  <c r="BH854" i="25"/>
  <c r="BG878" i="25"/>
  <c r="BH886" i="25"/>
  <c r="BG910" i="25"/>
  <c r="BH918" i="25"/>
  <c r="BG942" i="25"/>
  <c r="BH950" i="25"/>
  <c r="BG974" i="25"/>
  <c r="BG982" i="25"/>
  <c r="BH982" i="25"/>
  <c r="BG990" i="25"/>
  <c r="BH990" i="25"/>
  <c r="BH1070" i="25"/>
  <c r="BH1238" i="25"/>
  <c r="BG1286" i="25"/>
  <c r="BH1302" i="25"/>
  <c r="BH1334" i="25"/>
  <c r="BG1342" i="25"/>
  <c r="BH1382" i="25"/>
  <c r="BH1406" i="25"/>
  <c r="BG629" i="25"/>
  <c r="BH629" i="25"/>
  <c r="BH741" i="25"/>
  <c r="BH845" i="25"/>
  <c r="BG1021" i="25"/>
  <c r="BH39" i="25"/>
  <c r="BH71" i="25"/>
  <c r="BH95" i="25"/>
  <c r="BH119" i="25"/>
  <c r="BG215" i="25"/>
  <c r="BG239" i="25"/>
  <c r="BG255" i="25"/>
  <c r="BH263" i="25"/>
  <c r="BH271" i="25"/>
  <c r="BG335" i="25"/>
  <c r="BH359" i="25"/>
  <c r="BH447" i="25"/>
  <c r="BG463" i="25"/>
  <c r="BH559" i="25"/>
  <c r="BG591" i="25"/>
  <c r="BH599" i="25"/>
  <c r="BG623" i="25"/>
  <c r="BG647" i="25"/>
  <c r="BH655" i="25"/>
  <c r="BH679" i="25"/>
  <c r="BH687" i="25"/>
  <c r="BH783" i="25"/>
  <c r="BG831" i="25"/>
  <c r="BH855" i="25"/>
  <c r="BG879" i="25"/>
  <c r="BH887" i="25"/>
  <c r="BG911" i="25"/>
  <c r="BH919" i="25"/>
  <c r="BG943" i="25"/>
  <c r="BG975" i="25"/>
  <c r="BG1023" i="25"/>
  <c r="BH1031" i="25"/>
  <c r="BG1047" i="25"/>
  <c r="BH1079" i="25"/>
  <c r="BG1103" i="25"/>
  <c r="BH1111" i="25"/>
  <c r="BG1135" i="25"/>
  <c r="BH1143" i="25"/>
  <c r="BG1167" i="25"/>
  <c r="BH1175" i="25"/>
  <c r="BG1199" i="25"/>
  <c r="BG1231" i="25"/>
  <c r="BH1239" i="25"/>
  <c r="BG1295" i="25"/>
  <c r="BG1327" i="25"/>
  <c r="BG1367" i="25"/>
  <c r="BG1375" i="25"/>
  <c r="BH1383" i="25"/>
  <c r="BG1399" i="25"/>
  <c r="BH509" i="25"/>
  <c r="BG717" i="25"/>
  <c r="BH1381" i="25"/>
  <c r="BH24" i="25"/>
  <c r="BG152" i="25"/>
  <c r="BG176" i="25"/>
  <c r="BG256" i="25"/>
  <c r="BH376" i="25"/>
  <c r="BH416" i="25"/>
  <c r="BH448" i="25"/>
  <c r="BG464" i="25"/>
  <c r="BG1467" i="25"/>
  <c r="BG1499" i="25"/>
  <c r="BH1531" i="25"/>
  <c r="BG1539" i="25"/>
  <c r="BH1563" i="25"/>
  <c r="BG1571" i="25"/>
  <c r="BH1595" i="25"/>
  <c r="BG1603" i="25"/>
  <c r="BG821" i="25"/>
  <c r="BG1197" i="25"/>
  <c r="BG1309" i="25"/>
  <c r="BG1365" i="25"/>
  <c r="BH1405" i="25"/>
  <c r="BH1461" i="25"/>
  <c r="BG4" i="25"/>
  <c r="BG52" i="25"/>
  <c r="BG76" i="25"/>
  <c r="BG100" i="25"/>
  <c r="BG124" i="25"/>
  <c r="BG172" i="25"/>
  <c r="BH196" i="25"/>
  <c r="BG196" i="25"/>
  <c r="BH204" i="25"/>
  <c r="BG220" i="25"/>
  <c r="BG260" i="25"/>
  <c r="BG300" i="25"/>
  <c r="BG372" i="25"/>
  <c r="BG396" i="25"/>
  <c r="BH436" i="25"/>
  <c r="BG476" i="25"/>
  <c r="BG492" i="25"/>
  <c r="BG532" i="25"/>
  <c r="BH540" i="25"/>
  <c r="BG564" i="25"/>
  <c r="BH612" i="25"/>
  <c r="BG652" i="25"/>
  <c r="BG684" i="25"/>
  <c r="BG740" i="25"/>
  <c r="BG796" i="25"/>
  <c r="BG804" i="25"/>
  <c r="BG868" i="25"/>
  <c r="BG900" i="25"/>
  <c r="BG932" i="25"/>
  <c r="BG964" i="25"/>
  <c r="BG1068" i="25"/>
  <c r="BG1076" i="25"/>
  <c r="BG1084" i="25"/>
  <c r="BH1196" i="25"/>
  <c r="BH1212" i="25"/>
  <c r="BG1212" i="25"/>
  <c r="BH1220" i="25"/>
  <c r="BG1244" i="25"/>
  <c r="BH1260" i="25"/>
  <c r="BH1292" i="25"/>
  <c r="BH1324" i="25"/>
  <c r="BH1356" i="25"/>
  <c r="BG1396" i="25"/>
  <c r="BG1428" i="25"/>
  <c r="BH1436" i="25"/>
  <c r="BG1460" i="25"/>
  <c r="BG1492" i="25"/>
  <c r="BG1524" i="25"/>
  <c r="BG1556" i="25"/>
  <c r="BG1588" i="25"/>
  <c r="BH1596" i="25"/>
  <c r="BG837" i="25"/>
  <c r="BG1061" i="25"/>
  <c r="BH5" i="25"/>
  <c r="BG45" i="25"/>
  <c r="BI45" i="25" s="1"/>
  <c r="BH53" i="25"/>
  <c r="BG53" i="25"/>
  <c r="BG133" i="25"/>
  <c r="BG141" i="25"/>
  <c r="BH14" i="25"/>
  <c r="BG94" i="25"/>
  <c r="BG126" i="25"/>
  <c r="BG134" i="25"/>
  <c r="BG142" i="25"/>
  <c r="BG174" i="25"/>
  <c r="BG374" i="25"/>
  <c r="BG406" i="25"/>
  <c r="BG478" i="25"/>
  <c r="BG630" i="25"/>
  <c r="BG662" i="25"/>
  <c r="BG686" i="25"/>
  <c r="BG718" i="25"/>
  <c r="BG750" i="25"/>
  <c r="BG758" i="25"/>
  <c r="BH766" i="25"/>
  <c r="BG830" i="25"/>
  <c r="BH878" i="25"/>
  <c r="BH910" i="25"/>
  <c r="BH1046" i="25"/>
  <c r="BG1054" i="25"/>
  <c r="BH1062" i="25"/>
  <c r="BG1062" i="25"/>
  <c r="BG1086" i="25"/>
  <c r="BH1094" i="25"/>
  <c r="BG1118" i="25"/>
  <c r="BH1126" i="25"/>
  <c r="BG1150" i="25"/>
  <c r="BH1158" i="25"/>
  <c r="BH1222" i="25"/>
  <c r="BH1230" i="25"/>
  <c r="BG1254" i="25"/>
  <c r="BH1262" i="25"/>
  <c r="BG1302" i="25"/>
  <c r="BG1374" i="25"/>
  <c r="BG1382" i="25"/>
  <c r="BG1406" i="25"/>
  <c r="BG1462" i="25"/>
  <c r="BH1470" i="25"/>
  <c r="BG1494" i="25"/>
  <c r="BH1502" i="25"/>
  <c r="BH1534" i="25"/>
  <c r="BG1550" i="25"/>
  <c r="BH1566" i="25"/>
  <c r="BG1582" i="25"/>
  <c r="BH1598" i="25"/>
  <c r="BG1614" i="25"/>
  <c r="BG221" i="25"/>
  <c r="BH285" i="25"/>
  <c r="BG285" i="25"/>
  <c r="BH365" i="25"/>
  <c r="BH901" i="25"/>
  <c r="BH1293" i="25"/>
  <c r="BH1493" i="25"/>
  <c r="BG31" i="25"/>
  <c r="BG39" i="25"/>
  <c r="BG55" i="25"/>
  <c r="BH63" i="25"/>
  <c r="BG143" i="25"/>
  <c r="BG175" i="25"/>
  <c r="BG191" i="25"/>
  <c r="BG199" i="25"/>
  <c r="BG207" i="25"/>
  <c r="BG263" i="25"/>
  <c r="BG287" i="25"/>
  <c r="BG303" i="25"/>
  <c r="BG343" i="25"/>
  <c r="BG367" i="25"/>
  <c r="BH375" i="25"/>
  <c r="BG391" i="25"/>
  <c r="BH399" i="25"/>
  <c r="BG415" i="25"/>
  <c r="BG423" i="25"/>
  <c r="BH439" i="25"/>
  <c r="BG447" i="25"/>
  <c r="BG479" i="25"/>
  <c r="BH639" i="25"/>
  <c r="BG663" i="25"/>
  <c r="BG687" i="25"/>
  <c r="BH695" i="25"/>
  <c r="BG719" i="25"/>
  <c r="BH727" i="25"/>
  <c r="BG751" i="25"/>
  <c r="BH759" i="25"/>
  <c r="BG759" i="25"/>
  <c r="BG783" i="25"/>
  <c r="BG823" i="25"/>
  <c r="BH871" i="25"/>
  <c r="BH903" i="25"/>
  <c r="BH935" i="25"/>
  <c r="BH967" i="25"/>
  <c r="BG991" i="25"/>
  <c r="BG1071" i="25"/>
  <c r="BH1223" i="25"/>
  <c r="BH1231" i="25"/>
  <c r="BG1255" i="25"/>
  <c r="BH1263" i="25"/>
  <c r="BG1287" i="25"/>
  <c r="BH1319" i="25"/>
  <c r="BH1351" i="25"/>
  <c r="BH1407" i="25"/>
  <c r="BG1431" i="25"/>
  <c r="BH1439" i="25"/>
  <c r="BG1463" i="25"/>
  <c r="BH1471" i="25"/>
  <c r="BG1495" i="25"/>
  <c r="BH1503" i="25"/>
  <c r="BG1527" i="25"/>
  <c r="BH1535" i="25"/>
  <c r="BG1559" i="25"/>
  <c r="BH1567" i="25"/>
  <c r="BG1591" i="25"/>
  <c r="BH1599" i="25"/>
  <c r="BH389" i="25"/>
  <c r="BG813" i="25"/>
  <c r="BH869" i="25"/>
  <c r="BH1437" i="25"/>
  <c r="BG1477" i="25"/>
  <c r="BH40" i="25"/>
  <c r="BH104" i="25"/>
  <c r="BG120" i="25"/>
  <c r="BG136" i="25"/>
  <c r="BG160" i="25"/>
  <c r="BG184" i="25"/>
  <c r="BH240" i="25"/>
  <c r="BH256" i="25"/>
  <c r="BG280" i="25"/>
  <c r="BH280" i="25"/>
  <c r="BG288" i="25"/>
  <c r="BH304" i="25"/>
  <c r="BH384" i="25"/>
  <c r="BH424" i="25"/>
  <c r="BH464" i="25"/>
  <c r="BH480" i="25"/>
  <c r="BG504" i="25"/>
  <c r="BH592" i="25"/>
  <c r="BH624" i="25"/>
  <c r="BH648" i="25"/>
  <c r="BH656" i="25"/>
  <c r="BG672" i="25"/>
  <c r="BH688" i="25"/>
  <c r="BH712" i="25"/>
  <c r="BH720" i="25"/>
  <c r="BH752" i="25"/>
  <c r="BG784" i="25"/>
  <c r="BH784" i="25"/>
  <c r="BH800" i="25"/>
  <c r="BH832" i="25"/>
  <c r="BH864" i="25"/>
  <c r="BG872" i="25"/>
  <c r="BH896" i="25"/>
  <c r="BG904" i="25"/>
  <c r="BG952" i="25"/>
  <c r="BH952" i="25"/>
  <c r="BH960" i="25"/>
  <c r="BH984" i="25"/>
  <c r="BH1000" i="25"/>
  <c r="BG1008" i="25"/>
  <c r="BH1016" i="25"/>
  <c r="BH1024" i="25"/>
  <c r="BG1040" i="25"/>
  <c r="BH1056" i="25"/>
  <c r="BH1064" i="25"/>
  <c r="BH1080" i="25"/>
  <c r="BG1096" i="25"/>
  <c r="BH1112" i="25"/>
  <c r="BG1128" i="25"/>
  <c r="BH1144" i="25"/>
  <c r="BG1168" i="25"/>
  <c r="BG1176" i="25"/>
  <c r="BH1176" i="25"/>
  <c r="BG1184" i="25"/>
  <c r="BH1232" i="25"/>
  <c r="BG1264" i="25"/>
  <c r="BH1280" i="25"/>
  <c r="BH1312" i="25"/>
  <c r="BH1344" i="25"/>
  <c r="BH1376" i="25"/>
  <c r="BG1392" i="25"/>
  <c r="BH1440" i="25"/>
  <c r="BH1480" i="25"/>
  <c r="BG1544" i="25"/>
  <c r="BH1544" i="25"/>
  <c r="BG1576" i="25"/>
  <c r="BH1576" i="25"/>
  <c r="BG1608" i="25"/>
  <c r="BH1608" i="25"/>
  <c r="BH277" i="25"/>
  <c r="BH293" i="25"/>
  <c r="BH381" i="25"/>
  <c r="BH437" i="25"/>
  <c r="BG549" i="25"/>
  <c r="BH605" i="25"/>
  <c r="BH653" i="25"/>
  <c r="BH853" i="25"/>
  <c r="BH917" i="25"/>
  <c r="BH981" i="25"/>
  <c r="BH1037" i="25"/>
  <c r="BG1093" i="25"/>
  <c r="BH1165" i="25"/>
  <c r="BG1509" i="25"/>
  <c r="BH1133" i="25"/>
  <c r="BG1205" i="25"/>
  <c r="BH16" i="25"/>
  <c r="BG32" i="25"/>
  <c r="BH32" i="25"/>
  <c r="BG40" i="25"/>
  <c r="BG72" i="25"/>
  <c r="BG96" i="25"/>
  <c r="BH144" i="25"/>
  <c r="BH192" i="25"/>
  <c r="BG224" i="25"/>
  <c r="BG312" i="25"/>
  <c r="BG320" i="25"/>
  <c r="BH328" i="25"/>
  <c r="BH400" i="25"/>
  <c r="BG424" i="25"/>
  <c r="BH504" i="25"/>
  <c r="BG544" i="25"/>
  <c r="BH552" i="25"/>
  <c r="BG576" i="25"/>
  <c r="BG608" i="25"/>
  <c r="BG632" i="25"/>
  <c r="BH664" i="25"/>
  <c r="BG712" i="25"/>
  <c r="BG736" i="25"/>
  <c r="BG792" i="25"/>
  <c r="BG840" i="25"/>
  <c r="BG856" i="25"/>
  <c r="BG888" i="25"/>
  <c r="BG920" i="25"/>
  <c r="BG984" i="25"/>
  <c r="BG1000" i="25"/>
  <c r="BG1016" i="25"/>
  <c r="BG1072" i="25"/>
  <c r="BG1136" i="25"/>
  <c r="BH1200" i="25"/>
  <c r="BG1248" i="25"/>
  <c r="BG1288" i="25"/>
  <c r="BG1320" i="25"/>
  <c r="BG1352" i="25"/>
  <c r="BG1368" i="25"/>
  <c r="BG1408" i="25"/>
  <c r="BH1416" i="25"/>
  <c r="BH1448" i="25"/>
  <c r="BG1472" i="25"/>
  <c r="BG1504" i="25"/>
  <c r="BG245" i="25"/>
  <c r="BH261" i="25"/>
  <c r="BG605" i="25"/>
  <c r="BG1037" i="25"/>
  <c r="BH1301" i="25"/>
  <c r="BH840" i="25"/>
  <c r="BH968" i="25"/>
  <c r="BH1120" i="25"/>
  <c r="BH1152" i="25"/>
  <c r="BH1216" i="25"/>
  <c r="BH1288" i="25"/>
  <c r="BH1320" i="25"/>
  <c r="BH72" i="25"/>
  <c r="BH80" i="25"/>
  <c r="BH96" i="25"/>
  <c r="BG104" i="25"/>
  <c r="BH160" i="25"/>
  <c r="BH184" i="25"/>
  <c r="BG240" i="25"/>
  <c r="BG272" i="25"/>
  <c r="BH272" i="25"/>
  <c r="BG296" i="25"/>
  <c r="BG336" i="25"/>
  <c r="BH352" i="25"/>
  <c r="BH360" i="25"/>
  <c r="BG384" i="25"/>
  <c r="BG416" i="25"/>
  <c r="BH432" i="25"/>
  <c r="BG448" i="25"/>
  <c r="BH456" i="25"/>
  <c r="BH472" i="25"/>
  <c r="BH496" i="25"/>
  <c r="BH528" i="25"/>
  <c r="BG552" i="25"/>
  <c r="BH560" i="25"/>
  <c r="BG584" i="25"/>
  <c r="BH600" i="25"/>
  <c r="BG616" i="25"/>
  <c r="BG640" i="25"/>
  <c r="BH640" i="25"/>
  <c r="BH680" i="25"/>
  <c r="BG704" i="25"/>
  <c r="BG752" i="25"/>
  <c r="BG808" i="25"/>
  <c r="BH816" i="25"/>
  <c r="BG864" i="25"/>
  <c r="BI864" i="25" s="1"/>
  <c r="BG896" i="25"/>
  <c r="BH920" i="25"/>
  <c r="BG936" i="25"/>
  <c r="BG968" i="25"/>
  <c r="BH1072" i="25"/>
  <c r="BH1240" i="25"/>
  <c r="BG1296" i="25"/>
  <c r="BG1328" i="25"/>
  <c r="BG1384" i="25"/>
  <c r="BH1392" i="25"/>
  <c r="BG1416" i="25"/>
  <c r="BH1424" i="25"/>
  <c r="BG1448" i="25"/>
  <c r="BH1456" i="25"/>
  <c r="BG1480" i="25"/>
  <c r="BH1488" i="25"/>
  <c r="BG1512" i="25"/>
  <c r="BH1520" i="25"/>
  <c r="BH181" i="25"/>
  <c r="BH245" i="25"/>
  <c r="BG493" i="25"/>
  <c r="BG709" i="25"/>
  <c r="BG1325" i="25"/>
  <c r="BH1589" i="25"/>
  <c r="BG1589" i="25"/>
  <c r="BG8" i="25"/>
  <c r="BG64" i="25"/>
  <c r="BG88" i="25"/>
  <c r="BG112" i="25"/>
  <c r="BG144" i="25"/>
  <c r="BG168" i="25"/>
  <c r="BG232" i="25"/>
  <c r="BH248" i="25"/>
  <c r="BH264" i="25"/>
  <c r="BG264" i="25"/>
  <c r="BH296" i="25"/>
  <c r="BH336" i="25"/>
  <c r="BH344" i="25"/>
  <c r="BG352" i="25"/>
  <c r="BG368" i="25"/>
  <c r="BG376" i="25"/>
  <c r="BG408" i="25"/>
  <c r="BG488" i="25"/>
  <c r="BG512" i="25"/>
  <c r="BH520" i="25"/>
  <c r="BH616" i="25"/>
  <c r="BG664" i="25"/>
  <c r="BH696" i="25"/>
  <c r="BG696" i="25"/>
  <c r="BG728" i="25"/>
  <c r="BH768" i="25"/>
  <c r="BG768" i="25"/>
  <c r="BH824" i="25"/>
  <c r="BG1048" i="25"/>
  <c r="BG1056" i="25"/>
  <c r="BG1080" i="25"/>
  <c r="BH1096" i="25"/>
  <c r="BG1112" i="25"/>
  <c r="BH1128" i="25"/>
  <c r="BG1144" i="25"/>
  <c r="BG1232" i="25"/>
  <c r="BH1264" i="25"/>
  <c r="BG1280" i="25"/>
  <c r="BH1296" i="25"/>
  <c r="BH1328" i="25"/>
  <c r="BH1352" i="25"/>
  <c r="BH1360" i="25"/>
  <c r="BH1368" i="25"/>
  <c r="BG1440" i="25"/>
  <c r="BH1528" i="25"/>
  <c r="BG1528" i="25"/>
  <c r="BH1560" i="25"/>
  <c r="BG1560" i="25"/>
  <c r="BH1592" i="25"/>
  <c r="BG1592" i="25"/>
  <c r="BG229" i="25"/>
  <c r="BH333" i="25"/>
  <c r="BH549" i="25"/>
  <c r="BH773" i="25"/>
  <c r="BG1357" i="25"/>
  <c r="BH1565" i="25"/>
  <c r="BG1381" i="25"/>
  <c r="BH56" i="25"/>
  <c r="BH120" i="25"/>
  <c r="BH168" i="25"/>
  <c r="BH200" i="25"/>
  <c r="BH232" i="25"/>
  <c r="BG248" i="25"/>
  <c r="BG360" i="25"/>
  <c r="BG400" i="25"/>
  <c r="BG480" i="25"/>
  <c r="BG496" i="25"/>
  <c r="BH512" i="25"/>
  <c r="BG528" i="25"/>
  <c r="BH536" i="25"/>
  <c r="BG560" i="25"/>
  <c r="BH568" i="25"/>
  <c r="BG592" i="25"/>
  <c r="BH608" i="25"/>
  <c r="BG720" i="25"/>
  <c r="BH744" i="25"/>
  <c r="BH928" i="25"/>
  <c r="BH936" i="25"/>
  <c r="BG960" i="25"/>
  <c r="BH1184" i="25"/>
  <c r="BG1208" i="25"/>
  <c r="BH1208" i="25"/>
  <c r="BH1248" i="25"/>
  <c r="BG1256" i="25"/>
  <c r="BG1304" i="25"/>
  <c r="BG1336" i="25"/>
  <c r="BH1400" i="25"/>
  <c r="BG1424" i="25"/>
  <c r="BH1432" i="25"/>
  <c r="BG1456" i="25"/>
  <c r="BH1464" i="25"/>
  <c r="BG1488" i="25"/>
  <c r="BH1496" i="25"/>
  <c r="BG1520" i="25"/>
  <c r="BG1624" i="25"/>
  <c r="BH213" i="25"/>
  <c r="BG277" i="25"/>
  <c r="BG293" i="25"/>
  <c r="BH632" i="25"/>
  <c r="BH672" i="25"/>
  <c r="BG680" i="25"/>
  <c r="BG688" i="25"/>
  <c r="BH704" i="25"/>
  <c r="BH736" i="25"/>
  <c r="BG744" i="25"/>
  <c r="BG776" i="25"/>
  <c r="BH776" i="25"/>
  <c r="BH808" i="25"/>
  <c r="BG832" i="25"/>
  <c r="BH856" i="25"/>
  <c r="BH888" i="25"/>
  <c r="BH912" i="25"/>
  <c r="BH944" i="25"/>
  <c r="BH976" i="25"/>
  <c r="BG992" i="25"/>
  <c r="BH992" i="25"/>
  <c r="BG1024" i="25"/>
  <c r="BH1040" i="25"/>
  <c r="BH1048" i="25"/>
  <c r="BG1064" i="25"/>
  <c r="BG1088" i="25"/>
  <c r="BH1104" i="25"/>
  <c r="BG1120" i="25"/>
  <c r="BH1136" i="25"/>
  <c r="BG1152" i="25"/>
  <c r="BG1160" i="25"/>
  <c r="BH1168" i="25"/>
  <c r="BG1200" i="25"/>
  <c r="BG1240" i="25"/>
  <c r="BH1272" i="25"/>
  <c r="BH1304" i="25"/>
  <c r="BH1336" i="25"/>
  <c r="BG1360" i="25"/>
  <c r="BG1376" i="25"/>
  <c r="BH1384" i="25"/>
  <c r="BG1536" i="25"/>
  <c r="BH1536" i="25"/>
  <c r="BG1568" i="25"/>
  <c r="BH1568" i="25"/>
  <c r="BG1600" i="25"/>
  <c r="BH1600" i="25"/>
  <c r="BG181" i="25"/>
  <c r="BG437" i="25"/>
  <c r="BH709" i="25"/>
  <c r="BG773" i="25"/>
  <c r="BG853" i="25"/>
  <c r="BG917" i="25"/>
  <c r="BG981" i="25"/>
  <c r="BG1301" i="25"/>
  <c r="BH1509" i="25"/>
  <c r="BG1565" i="25"/>
  <c r="BH1085" i="25"/>
  <c r="BH1261" i="25"/>
  <c r="BG1261" i="25"/>
  <c r="BH1325" i="25"/>
  <c r="BG1621" i="25"/>
  <c r="BG24" i="25"/>
  <c r="BG80" i="25"/>
  <c r="BG128" i="25"/>
  <c r="BH176" i="25"/>
  <c r="BG200" i="25"/>
  <c r="BH216" i="25"/>
  <c r="BG216" i="25"/>
  <c r="BG304" i="25"/>
  <c r="BG344" i="25"/>
  <c r="BI344" i="25" s="1"/>
  <c r="BH368" i="25"/>
  <c r="BH392" i="25"/>
  <c r="BG392" i="25"/>
  <c r="BG432" i="25"/>
  <c r="BH440" i="25"/>
  <c r="BG472" i="25"/>
  <c r="BG536" i="25"/>
  <c r="BH544" i="25"/>
  <c r="BG568" i="25"/>
  <c r="BH576" i="25"/>
  <c r="BH584" i="25"/>
  <c r="BG600" i="25"/>
  <c r="BG624" i="25"/>
  <c r="BG648" i="25"/>
  <c r="BG656" i="25"/>
  <c r="BG800" i="25"/>
  <c r="BG816" i="25"/>
  <c r="BI816" i="25" s="1"/>
  <c r="BG824" i="25"/>
  <c r="BG848" i="25"/>
  <c r="BH880" i="25"/>
  <c r="BG880" i="25"/>
  <c r="BH904" i="25"/>
  <c r="BG912" i="25"/>
  <c r="BG944" i="25"/>
  <c r="BG976" i="25"/>
  <c r="BH1008" i="25"/>
  <c r="BG1192" i="25"/>
  <c r="BG1216" i="25"/>
  <c r="BG1224" i="25"/>
  <c r="BG1312" i="25"/>
  <c r="BG1344" i="25"/>
  <c r="BG1400" i="25"/>
  <c r="BH1408" i="25"/>
  <c r="BG1432" i="25"/>
  <c r="BG1464" i="25"/>
  <c r="BH1472" i="25"/>
  <c r="BG1496" i="25"/>
  <c r="BH1504" i="25"/>
  <c r="BG213" i="25"/>
  <c r="BG261" i="25"/>
  <c r="BG333" i="25"/>
  <c r="BG653" i="25"/>
  <c r="BH1093" i="25"/>
  <c r="BG1165" i="25"/>
  <c r="BH1229" i="25"/>
  <c r="BG1229" i="25"/>
  <c r="BH1357" i="25"/>
  <c r="BH1429" i="25"/>
  <c r="BG1429" i="25"/>
  <c r="BH1479" i="18"/>
  <c r="BH1631" i="18"/>
  <c r="BH1627" i="18"/>
  <c r="BH1639" i="18"/>
  <c r="BH1628" i="18"/>
  <c r="BH1640" i="18"/>
  <c r="BH1638" i="18"/>
  <c r="BH1636" i="18"/>
  <c r="BH1632" i="18"/>
  <c r="BH1626" i="18"/>
  <c r="BH1629" i="18"/>
  <c r="BH1641" i="18"/>
  <c r="BH1633" i="18"/>
  <c r="BH1635" i="18"/>
  <c r="BH1637" i="18"/>
  <c r="BH1630" i="18"/>
  <c r="BH1634" i="18"/>
  <c r="BH1360" i="18"/>
  <c r="BH1539" i="18"/>
  <c r="BF270" i="5"/>
  <c r="BF302" i="5"/>
  <c r="BF281" i="5"/>
  <c r="BF286" i="5"/>
  <c r="BF294" i="5"/>
  <c r="BF278" i="5"/>
  <c r="BF150" i="5"/>
  <c r="BF124" i="5"/>
  <c r="BF118" i="5"/>
  <c r="BF94" i="5"/>
  <c r="BF93" i="5"/>
  <c r="BF86" i="5"/>
  <c r="BF85" i="5"/>
  <c r="BF76" i="5"/>
  <c r="BF71" i="5"/>
  <c r="BF69" i="5"/>
  <c r="BF68" i="5"/>
  <c r="BF63" i="5"/>
  <c r="BF62" i="5"/>
  <c r="BF60" i="5"/>
  <c r="BF59" i="5"/>
  <c r="BF56" i="5"/>
  <c r="BF55" i="5"/>
  <c r="BF54" i="5"/>
  <c r="BF52" i="5"/>
  <c r="BF51" i="5"/>
  <c r="BF49" i="5"/>
  <c r="BF48" i="5"/>
  <c r="BF47" i="5"/>
  <c r="BF46" i="5"/>
  <c r="BF45" i="5"/>
  <c r="BF44" i="5"/>
  <c r="BF43" i="5"/>
  <c r="BF42" i="5"/>
  <c r="BF41" i="5"/>
  <c r="BF40" i="5"/>
  <c r="BF39" i="5"/>
  <c r="BF38" i="5"/>
  <c r="BF37" i="5"/>
  <c r="BF36" i="5"/>
  <c r="BF35" i="5"/>
  <c r="BF34" i="5"/>
  <c r="BF33" i="5"/>
  <c r="BF32" i="5"/>
  <c r="BF31" i="5"/>
  <c r="BF30" i="5"/>
  <c r="BF29" i="5"/>
  <c r="BF28" i="5"/>
  <c r="BF27" i="5"/>
  <c r="BF26" i="5"/>
  <c r="BF25" i="5"/>
  <c r="BF24" i="5"/>
  <c r="BF23" i="5"/>
  <c r="BF22" i="5"/>
  <c r="BF21" i="5"/>
  <c r="BF20" i="5"/>
  <c r="BF19" i="5"/>
  <c r="BF18" i="5"/>
  <c r="BF17" i="5"/>
  <c r="BF16" i="5"/>
  <c r="BF15" i="5"/>
  <c r="BF14" i="5"/>
  <c r="BF13" i="5"/>
  <c r="BF12" i="5"/>
  <c r="BF11" i="5"/>
  <c r="BF10" i="5"/>
  <c r="BF9" i="5"/>
  <c r="BF8" i="5"/>
  <c r="BF7" i="5"/>
  <c r="BF6" i="5"/>
  <c r="BF5" i="5"/>
  <c r="BF4" i="5"/>
  <c r="BG368" i="5"/>
  <c r="BF299" i="5"/>
  <c r="BF298" i="5"/>
  <c r="BF267" i="5"/>
  <c r="BF266" i="5"/>
  <c r="BG326" i="5"/>
  <c r="BF293" i="5"/>
  <c r="BF287" i="5"/>
  <c r="BF284" i="5"/>
  <c r="BG366" i="5"/>
  <c r="BG350" i="5"/>
  <c r="BG334" i="5"/>
  <c r="BF321" i="5"/>
  <c r="BF313" i="5"/>
  <c r="BF305" i="5"/>
  <c r="BF291" i="5"/>
  <c r="BF290" i="5"/>
  <c r="BF273" i="5"/>
  <c r="BG370" i="5"/>
  <c r="BF369" i="5"/>
  <c r="BG367" i="5"/>
  <c r="BG362" i="5"/>
  <c r="BF361" i="5"/>
  <c r="BG359" i="5"/>
  <c r="BG356" i="5"/>
  <c r="BG354" i="5"/>
  <c r="BG353" i="5"/>
  <c r="BF353" i="5"/>
  <c r="BG351" i="5"/>
  <c r="BG348" i="5"/>
  <c r="BG345" i="5"/>
  <c r="BF345" i="5"/>
  <c r="BG343" i="5"/>
  <c r="BG338" i="5"/>
  <c r="BF337" i="5"/>
  <c r="BG332" i="5"/>
  <c r="BF329" i="5"/>
  <c r="BG319" i="5"/>
  <c r="BG308" i="5"/>
  <c r="BF288" i="5"/>
  <c r="BF285" i="5"/>
  <c r="BF280" i="5"/>
  <c r="BF279" i="5"/>
  <c r="BF276" i="5"/>
  <c r="BF364" i="5"/>
  <c r="BF356" i="5"/>
  <c r="BF348" i="5"/>
  <c r="BF340" i="5"/>
  <c r="BF332" i="5"/>
  <c r="BF324" i="5"/>
  <c r="BF316" i="5"/>
  <c r="BF308" i="5"/>
  <c r="BG300" i="5"/>
  <c r="BF297" i="5"/>
  <c r="BF283" i="5"/>
  <c r="BF282" i="5"/>
  <c r="BF265" i="5"/>
  <c r="BF368" i="5"/>
  <c r="BF367" i="5"/>
  <c r="BF360" i="5"/>
  <c r="BF359" i="5"/>
  <c r="BF351" i="5"/>
  <c r="BF343" i="5"/>
  <c r="BF335" i="5"/>
  <c r="BF327" i="5"/>
  <c r="BF319" i="5"/>
  <c r="BF312" i="5"/>
  <c r="BF311" i="5"/>
  <c r="BF303" i="5"/>
  <c r="BF300" i="5"/>
  <c r="BG298" i="5"/>
  <c r="BG296" i="5"/>
  <c r="BF277" i="5"/>
  <c r="BF272" i="5"/>
  <c r="BF271" i="5"/>
  <c r="BF268" i="5"/>
  <c r="BF370" i="5"/>
  <c r="BG365" i="5"/>
  <c r="BF365" i="5"/>
  <c r="BG363" i="5"/>
  <c r="BF363" i="5"/>
  <c r="BF362" i="5"/>
  <c r="BF357" i="5"/>
  <c r="BG355" i="5"/>
  <c r="BF355" i="5"/>
  <c r="BF354" i="5"/>
  <c r="BF349" i="5"/>
  <c r="BF347" i="5"/>
  <c r="BF346" i="5"/>
  <c r="BG341" i="5"/>
  <c r="BF341" i="5"/>
  <c r="BG339" i="5"/>
  <c r="BF339" i="5"/>
  <c r="BF338" i="5"/>
  <c r="BG333" i="5"/>
  <c r="BF333" i="5"/>
  <c r="BF331" i="5"/>
  <c r="BF330" i="5"/>
  <c r="BF325" i="5"/>
  <c r="BG323" i="5"/>
  <c r="BF323" i="5"/>
  <c r="BF322" i="5"/>
  <c r="BF317" i="5"/>
  <c r="BF315" i="5"/>
  <c r="BF314" i="5"/>
  <c r="BF309" i="5"/>
  <c r="BF307" i="5"/>
  <c r="BF306" i="5"/>
  <c r="BF289" i="5"/>
  <c r="BF275" i="5"/>
  <c r="BF274" i="5"/>
  <c r="BF366" i="5"/>
  <c r="BF358" i="5"/>
  <c r="BF352" i="5"/>
  <c r="BF350" i="5"/>
  <c r="BF344" i="5"/>
  <c r="BF342" i="5"/>
  <c r="BF336" i="5"/>
  <c r="BF334" i="5"/>
  <c r="BF328" i="5"/>
  <c r="BF326" i="5"/>
  <c r="BF320" i="5"/>
  <c r="BF318" i="5"/>
  <c r="BF310" i="5"/>
  <c r="BF304" i="5"/>
  <c r="BF301" i="5"/>
  <c r="BF296" i="5"/>
  <c r="BF295" i="5"/>
  <c r="BF292" i="5"/>
  <c r="BG289" i="5"/>
  <c r="BF269" i="5"/>
  <c r="BH246" i="18"/>
  <c r="BH846" i="18"/>
  <c r="BH1514" i="18"/>
  <c r="BH71" i="18"/>
  <c r="BH119" i="18"/>
  <c r="BH344" i="18"/>
  <c r="BH720" i="18"/>
  <c r="BH832" i="18"/>
  <c r="BG1489" i="18"/>
  <c r="BH82" i="18"/>
  <c r="BH146" i="18"/>
  <c r="BH194" i="18"/>
  <c r="BH226" i="18"/>
  <c r="BH258" i="18"/>
  <c r="BH650" i="18"/>
  <c r="BH658" i="18"/>
  <c r="BH682" i="18"/>
  <c r="BH890" i="18"/>
  <c r="BH898" i="18"/>
  <c r="BH954" i="18"/>
  <c r="BH962" i="18"/>
  <c r="BH1098" i="18"/>
  <c r="BH1130" i="18"/>
  <c r="BH1202" i="18"/>
  <c r="BH1234" i="18"/>
  <c r="BH1258" i="18"/>
  <c r="BH1322" i="18"/>
  <c r="BH1590" i="18"/>
  <c r="BH1501" i="18"/>
  <c r="BH1533" i="18"/>
  <c r="BH1565" i="18"/>
  <c r="BH62" i="18"/>
  <c r="BG102" i="18"/>
  <c r="BH294" i="18"/>
  <c r="BH302" i="18"/>
  <c r="BH310" i="18"/>
  <c r="BH366" i="18"/>
  <c r="BH390" i="18"/>
  <c r="BH486" i="18"/>
  <c r="BH622" i="18"/>
  <c r="BH750" i="18"/>
  <c r="BG758" i="18"/>
  <c r="BH822" i="18"/>
  <c r="BH862" i="18"/>
  <c r="BH902" i="18"/>
  <c r="BH974" i="18"/>
  <c r="BH1062" i="18"/>
  <c r="BH1118" i="18"/>
  <c r="BG1374" i="18"/>
  <c r="BH1438" i="18"/>
  <c r="BH519" i="18"/>
  <c r="BH959" i="18"/>
  <c r="BH245" i="18"/>
  <c r="BH365" i="18"/>
  <c r="BH429" i="18"/>
  <c r="BG533" i="18"/>
  <c r="BH749" i="18"/>
  <c r="BH781" i="18"/>
  <c r="BH845" i="18"/>
  <c r="BH869" i="18"/>
  <c r="BH957" i="18"/>
  <c r="BH1536" i="18"/>
  <c r="BH1568" i="18"/>
  <c r="BH1600" i="18"/>
  <c r="BH124" i="18"/>
  <c r="BH148" i="18"/>
  <c r="BH212" i="18"/>
  <c r="BH668" i="18"/>
  <c r="BH764" i="18"/>
  <c r="BH1044" i="18"/>
  <c r="BH171" i="18"/>
  <c r="BH411" i="18"/>
  <c r="BH549" i="18"/>
  <c r="BH1317" i="18"/>
  <c r="BH1381" i="18"/>
  <c r="BG1437" i="18"/>
  <c r="BH180" i="18"/>
  <c r="BH340" i="18"/>
  <c r="BH79" i="18"/>
  <c r="BG79" i="18"/>
  <c r="BH103" i="18"/>
  <c r="BH343" i="18"/>
  <c r="BH351" i="18"/>
  <c r="BH824" i="18"/>
  <c r="BH1096" i="18"/>
  <c r="BH1104" i="18"/>
  <c r="BH1136" i="18"/>
  <c r="BH1208" i="18"/>
  <c r="BH1376" i="18"/>
  <c r="BH1424" i="18"/>
  <c r="BH565" i="18"/>
  <c r="BH1496" i="18"/>
  <c r="BH1528" i="18"/>
  <c r="BH1560" i="18"/>
  <c r="BH1564" i="18"/>
  <c r="BH1592" i="18"/>
  <c r="BH1596" i="18"/>
  <c r="BH253" i="18"/>
  <c r="BH788" i="18"/>
  <c r="BH1284" i="18"/>
  <c r="BH129" i="18"/>
  <c r="BH145" i="18"/>
  <c r="BH705" i="18"/>
  <c r="BH1201" i="18"/>
  <c r="BH1233" i="18"/>
  <c r="BH1441" i="18"/>
  <c r="BH611" i="18"/>
  <c r="BH651" i="18"/>
  <c r="BH667" i="18"/>
  <c r="BH747" i="18"/>
  <c r="BH779" i="18"/>
  <c r="BH995" i="18"/>
  <c r="BH1011" i="18"/>
  <c r="BH1043" i="18"/>
  <c r="BH1075" i="18"/>
  <c r="BH173" i="18"/>
  <c r="BH645" i="18"/>
  <c r="BH1196" i="18"/>
  <c r="BH1308" i="18"/>
  <c r="BH1624" i="18"/>
  <c r="BH88" i="18"/>
  <c r="BH248" i="18"/>
  <c r="BH296" i="18"/>
  <c r="BH456" i="18"/>
  <c r="BH512" i="18"/>
  <c r="BH680" i="18"/>
  <c r="BH688" i="18"/>
  <c r="BH728" i="18"/>
  <c r="BH736" i="18"/>
  <c r="BH856" i="18"/>
  <c r="BH864" i="18"/>
  <c r="BH952" i="18"/>
  <c r="BH341" i="18"/>
  <c r="BH541" i="18"/>
  <c r="BH573" i="18"/>
  <c r="BH1497" i="18"/>
  <c r="BH1529" i="18"/>
  <c r="BH1557" i="18"/>
  <c r="BH1561" i="18"/>
  <c r="BH1593" i="18"/>
  <c r="BH261" i="18"/>
  <c r="BH269" i="18"/>
  <c r="BG1506" i="18"/>
  <c r="BG1570" i="18"/>
  <c r="BH463" i="18"/>
  <c r="BH503" i="18"/>
  <c r="BH583" i="18"/>
  <c r="BH599" i="18"/>
  <c r="BH735" i="18"/>
  <c r="BH951" i="18"/>
  <c r="BH983" i="18"/>
  <c r="BH1055" i="18"/>
  <c r="BH1111" i="18"/>
  <c r="BH1263" i="18"/>
  <c r="BH1335" i="18"/>
  <c r="BG1375" i="18"/>
  <c r="BH273" i="18"/>
  <c r="BH321" i="18"/>
  <c r="BH537" i="18"/>
  <c r="BH989" i="18"/>
  <c r="BH1093" i="18"/>
  <c r="BH1437" i="18"/>
  <c r="BH1468" i="18"/>
  <c r="BH1503" i="18"/>
  <c r="BH1535" i="18"/>
  <c r="BH1567" i="18"/>
  <c r="BH1599" i="18"/>
  <c r="BH6" i="18"/>
  <c r="BH14" i="18"/>
  <c r="BH46" i="18"/>
  <c r="BG86" i="18"/>
  <c r="BH126" i="18"/>
  <c r="BH158" i="18"/>
  <c r="BH166" i="18"/>
  <c r="BH198" i="18"/>
  <c r="BH382" i="18"/>
  <c r="BH406" i="18"/>
  <c r="BH446" i="18"/>
  <c r="BH462" i="18"/>
  <c r="BH566" i="18"/>
  <c r="BH606" i="18"/>
  <c r="BH662" i="18"/>
  <c r="BH702" i="18"/>
  <c r="BH774" i="18"/>
  <c r="BH790" i="18"/>
  <c r="BH878" i="18"/>
  <c r="BH910" i="18"/>
  <c r="BH990" i="18"/>
  <c r="BH1054" i="18"/>
  <c r="BH1110" i="18"/>
  <c r="BH1254" i="18"/>
  <c r="BH1350" i="18"/>
  <c r="BH39" i="18"/>
  <c r="BH127" i="18"/>
  <c r="BH207" i="18"/>
  <c r="BH303" i="18"/>
  <c r="BH335" i="18"/>
  <c r="BH1452" i="18"/>
  <c r="BH1551" i="18"/>
  <c r="BH1610" i="18"/>
  <c r="BH1618" i="18"/>
  <c r="BH16" i="18"/>
  <c r="BG64" i="18"/>
  <c r="BH80" i="18"/>
  <c r="BH96" i="18"/>
  <c r="BG112" i="18"/>
  <c r="BH160" i="18"/>
  <c r="BH600" i="18"/>
  <c r="BH1024" i="18"/>
  <c r="BH1200" i="18"/>
  <c r="BH1296" i="18"/>
  <c r="BH1312" i="18"/>
  <c r="BG1376" i="18"/>
  <c r="BH973" i="18"/>
  <c r="BH1037" i="18"/>
  <c r="BH1053" i="18"/>
  <c r="BH1245" i="18"/>
  <c r="BH1333" i="18"/>
  <c r="BH1124" i="18"/>
  <c r="BH1495" i="18"/>
  <c r="BH1499" i="18"/>
  <c r="BH1591" i="18"/>
  <c r="BH1595" i="18"/>
  <c r="BH29" i="18"/>
  <c r="BH125" i="18"/>
  <c r="BH197" i="18"/>
  <c r="BH277" i="18"/>
  <c r="BH293" i="18"/>
  <c r="BH301" i="18"/>
  <c r="BH389" i="18"/>
  <c r="BH517" i="18"/>
  <c r="BH589" i="18"/>
  <c r="BH621" i="18"/>
  <c r="BH685" i="18"/>
  <c r="BH701" i="18"/>
  <c r="BH725" i="18"/>
  <c r="BH805" i="18"/>
  <c r="BH877" i="18"/>
  <c r="BH1117" i="18"/>
  <c r="BH1205" i="18"/>
  <c r="BH1325" i="18"/>
  <c r="BH1389" i="18"/>
  <c r="BH1300" i="18"/>
  <c r="BH1543" i="18"/>
  <c r="BH102" i="18"/>
  <c r="BH286" i="18"/>
  <c r="BH414" i="18"/>
  <c r="BH526" i="18"/>
  <c r="BH926" i="18"/>
  <c r="BH942" i="18"/>
  <c r="BH982" i="18"/>
  <c r="BH1014" i="18"/>
  <c r="BH1094" i="18"/>
  <c r="BH1150" i="18"/>
  <c r="BH1238" i="18"/>
  <c r="BH1342" i="18"/>
  <c r="BH1446" i="18"/>
  <c r="BH268" i="18"/>
  <c r="BH444" i="18"/>
  <c r="BH508" i="18"/>
  <c r="BH572" i="18"/>
  <c r="BH1100" i="18"/>
  <c r="BG1517" i="18"/>
  <c r="BH1538" i="18"/>
  <c r="BH1570" i="18"/>
  <c r="BH1602" i="18"/>
  <c r="BH279" i="18"/>
  <c r="BH327" i="18"/>
  <c r="BH431" i="18"/>
  <c r="BH1464" i="18"/>
  <c r="BG1502" i="18"/>
  <c r="BH229" i="18"/>
  <c r="BH21" i="18"/>
  <c r="BH413" i="18"/>
  <c r="BH493" i="18"/>
  <c r="BH581" i="18"/>
  <c r="BG709" i="18"/>
  <c r="BH821" i="18"/>
  <c r="BH941" i="18"/>
  <c r="BH1157" i="18"/>
  <c r="BH1397" i="18"/>
  <c r="BH1068" i="18"/>
  <c r="BH830" i="18"/>
  <c r="BH886" i="18"/>
  <c r="BH1404" i="18"/>
  <c r="BH1477" i="18"/>
  <c r="BH1544" i="18"/>
  <c r="BG1555" i="18"/>
  <c r="BH1576" i="18"/>
  <c r="BH1608" i="18"/>
  <c r="BH40" i="18"/>
  <c r="BH64" i="18"/>
  <c r="BH392" i="18"/>
  <c r="BH408" i="18"/>
  <c r="BH528" i="18"/>
  <c r="BH560" i="18"/>
  <c r="BH664" i="18"/>
  <c r="BH816" i="18"/>
  <c r="BH944" i="18"/>
  <c r="BH984" i="18"/>
  <c r="BH1000" i="18"/>
  <c r="BH1032" i="18"/>
  <c r="BH1546" i="18"/>
  <c r="BH1578" i="18"/>
  <c r="BH65" i="18"/>
  <c r="BH377" i="18"/>
  <c r="BH521" i="18"/>
  <c r="BH913" i="18"/>
  <c r="BH1097" i="18"/>
  <c r="BH421" i="18"/>
  <c r="BH453" i="18"/>
  <c r="BH757" i="18"/>
  <c r="BH1013" i="18"/>
  <c r="BG110" i="18"/>
  <c r="BH1173" i="18"/>
  <c r="BH1309" i="18"/>
  <c r="BH54" i="18"/>
  <c r="BH134" i="18"/>
  <c r="BH142" i="18"/>
  <c r="BH150" i="18"/>
  <c r="BH182" i="18"/>
  <c r="BH190" i="18"/>
  <c r="BH222" i="18"/>
  <c r="BH230" i="18"/>
  <c r="BH238" i="18"/>
  <c r="BH374" i="18"/>
  <c r="BH438" i="18"/>
  <c r="BH470" i="18"/>
  <c r="BG526" i="18"/>
  <c r="BH598" i="18"/>
  <c r="BH630" i="18"/>
  <c r="BH686" i="18"/>
  <c r="BH726" i="18"/>
  <c r="BH734" i="18"/>
  <c r="BH798" i="18"/>
  <c r="BH854" i="18"/>
  <c r="BH918" i="18"/>
  <c r="BH934" i="18"/>
  <c r="BH958" i="18"/>
  <c r="BH1006" i="18"/>
  <c r="BH1022" i="18"/>
  <c r="BH1126" i="18"/>
  <c r="BH1182" i="18"/>
  <c r="BH1246" i="18"/>
  <c r="BH476" i="18"/>
  <c r="BH612" i="18"/>
  <c r="BH780" i="18"/>
  <c r="BH1316" i="18"/>
  <c r="BH1504" i="18"/>
  <c r="BH31" i="18"/>
  <c r="BG87" i="18"/>
  <c r="BH135" i="18"/>
  <c r="BH143" i="18"/>
  <c r="BH231" i="18"/>
  <c r="BH383" i="18"/>
  <c r="BH399" i="18"/>
  <c r="BH407" i="18"/>
  <c r="BH511" i="18"/>
  <c r="BH631" i="18"/>
  <c r="BH767" i="18"/>
  <c r="BH799" i="18"/>
  <c r="BH871" i="18"/>
  <c r="BH943" i="18"/>
  <c r="BH1031" i="18"/>
  <c r="BH1439" i="18"/>
  <c r="BG1496" i="18"/>
  <c r="BH789" i="18"/>
  <c r="BH901" i="18"/>
  <c r="BH1061" i="18"/>
  <c r="BH1421" i="18"/>
  <c r="BH237" i="18"/>
  <c r="BH509" i="18"/>
  <c r="BH981" i="18"/>
  <c r="BH1373" i="18"/>
  <c r="BH1413" i="18"/>
  <c r="BH1453" i="18"/>
  <c r="BG708" i="18"/>
  <c r="BH5" i="18"/>
  <c r="BH13" i="18"/>
  <c r="BH45" i="18"/>
  <c r="BH101" i="18"/>
  <c r="BH133" i="18"/>
  <c r="BH141" i="18"/>
  <c r="BH205" i="18"/>
  <c r="BH405" i="18"/>
  <c r="BH469" i="18"/>
  <c r="BH485" i="18"/>
  <c r="BH693" i="18"/>
  <c r="BH765" i="18"/>
  <c r="BH797" i="18"/>
  <c r="BH893" i="18"/>
  <c r="BH909" i="18"/>
  <c r="BH925" i="18"/>
  <c r="BH949" i="18"/>
  <c r="BH1021" i="18"/>
  <c r="BH1045" i="18"/>
  <c r="BH1069" i="18"/>
  <c r="BH1149" i="18"/>
  <c r="BH1285" i="18"/>
  <c r="BH1301" i="18"/>
  <c r="BH1365" i="18"/>
  <c r="BH1405" i="18"/>
  <c r="BH1469" i="18"/>
  <c r="BH1236" i="18"/>
  <c r="BH1356" i="18"/>
  <c r="BG1356" i="18"/>
  <c r="BG1534" i="18"/>
  <c r="BH86" i="18"/>
  <c r="BH94" i="18"/>
  <c r="BH206" i="18"/>
  <c r="BH254" i="18"/>
  <c r="BH478" i="18"/>
  <c r="BH518" i="18"/>
  <c r="BH574" i="18"/>
  <c r="BH582" i="18"/>
  <c r="BH590" i="18"/>
  <c r="BH758" i="18"/>
  <c r="BH814" i="18"/>
  <c r="BH838" i="18"/>
  <c r="BH1134" i="18"/>
  <c r="BH1190" i="18"/>
  <c r="BH1318" i="18"/>
  <c r="BG1382" i="18"/>
  <c r="BH1382" i="18"/>
  <c r="BH1422" i="18"/>
  <c r="BH244" i="18"/>
  <c r="BH972" i="18"/>
  <c r="BH1212" i="18"/>
  <c r="BH1460" i="18"/>
  <c r="BH1507" i="18"/>
  <c r="BH1571" i="18"/>
  <c r="BG1574" i="18"/>
  <c r="BH1603" i="18"/>
  <c r="BG71" i="18"/>
  <c r="BH87" i="18"/>
  <c r="BH167" i="18"/>
  <c r="BH191" i="18"/>
  <c r="BH415" i="18"/>
  <c r="BH1510" i="18"/>
  <c r="BH213" i="18"/>
  <c r="BH525" i="18"/>
  <c r="BH1532" i="18"/>
  <c r="BH285" i="18"/>
  <c r="BH1005" i="18"/>
  <c r="BH1125" i="18"/>
  <c r="BH1165" i="18"/>
  <c r="BH1493" i="18"/>
  <c r="BH69" i="18"/>
  <c r="BH109" i="18"/>
  <c r="BH157" i="18"/>
  <c r="BH613" i="18"/>
  <c r="BH709" i="18"/>
  <c r="BH741" i="18"/>
  <c r="BH829" i="18"/>
  <c r="BH837" i="18"/>
  <c r="BH853" i="18"/>
  <c r="BH885" i="18"/>
  <c r="BH997" i="18"/>
  <c r="BH1101" i="18"/>
  <c r="BH1133" i="18"/>
  <c r="BH1189" i="18"/>
  <c r="BH1221" i="18"/>
  <c r="BH1269" i="18"/>
  <c r="BH1357" i="18"/>
  <c r="BG1373" i="18"/>
  <c r="BH1485" i="18"/>
  <c r="BH484" i="18"/>
  <c r="BH812" i="18"/>
  <c r="BH1412" i="18"/>
  <c r="BH1158" i="18"/>
  <c r="BH1534" i="18"/>
  <c r="BH1566" i="18"/>
  <c r="BH1598" i="18"/>
  <c r="BH30" i="18"/>
  <c r="BH38" i="18"/>
  <c r="BG54" i="18"/>
  <c r="BG62" i="18"/>
  <c r="BH70" i="18"/>
  <c r="BH278" i="18"/>
  <c r="BH326" i="18"/>
  <c r="BH422" i="18"/>
  <c r="BH494" i="18"/>
  <c r="BH510" i="18"/>
  <c r="BG518" i="18"/>
  <c r="BH542" i="18"/>
  <c r="BH550" i="18"/>
  <c r="BH558" i="18"/>
  <c r="BH694" i="18"/>
  <c r="BH742" i="18"/>
  <c r="BH950" i="18"/>
  <c r="BH966" i="18"/>
  <c r="BH998" i="18"/>
  <c r="BH1030" i="18"/>
  <c r="BH1046" i="18"/>
  <c r="BH1070" i="18"/>
  <c r="BH1142" i="18"/>
  <c r="BH1174" i="18"/>
  <c r="BH1198" i="18"/>
  <c r="BH1222" i="18"/>
  <c r="BH1278" i="18"/>
  <c r="BH1310" i="18"/>
  <c r="BH1334" i="18"/>
  <c r="BH1374" i="18"/>
  <c r="BH1414" i="18"/>
  <c r="BH300" i="18"/>
  <c r="BH868" i="18"/>
  <c r="BH1052" i="18"/>
  <c r="BH1260" i="18"/>
  <c r="BH1420" i="18"/>
  <c r="BH1429" i="18"/>
  <c r="BH1547" i="18"/>
  <c r="BH7" i="18"/>
  <c r="BH47" i="18"/>
  <c r="BH175" i="18"/>
  <c r="BH495" i="18"/>
  <c r="BH591" i="18"/>
  <c r="BH711" i="18"/>
  <c r="BH727" i="18"/>
  <c r="BH775" i="18"/>
  <c r="BH1007" i="18"/>
  <c r="BH1039" i="18"/>
  <c r="BH1087" i="18"/>
  <c r="BH1191" i="18"/>
  <c r="BH1287" i="18"/>
  <c r="BH1319" i="18"/>
  <c r="BH1383" i="18"/>
  <c r="BH1399" i="18"/>
  <c r="BH1423" i="18"/>
  <c r="BH373" i="18"/>
  <c r="BH718" i="18"/>
  <c r="BH357" i="18"/>
  <c r="BH1181" i="18"/>
  <c r="BH1525" i="18"/>
  <c r="BH1597" i="18"/>
  <c r="BG69" i="18"/>
  <c r="BH77" i="18"/>
  <c r="BH629" i="18"/>
  <c r="BH669" i="18"/>
  <c r="BG117" i="18"/>
  <c r="BH437" i="18"/>
  <c r="BG509" i="18"/>
  <c r="BH773" i="18"/>
  <c r="BH933" i="18"/>
  <c r="BH965" i="18"/>
  <c r="BH1077" i="18"/>
  <c r="BH1085" i="18"/>
  <c r="BH1229" i="18"/>
  <c r="BH1253" i="18"/>
  <c r="BH1277" i="18"/>
  <c r="BH1293" i="18"/>
  <c r="BH1349" i="18"/>
  <c r="BG1365" i="18"/>
  <c r="BH1461" i="18"/>
  <c r="BH884" i="18"/>
  <c r="BH1302" i="18"/>
  <c r="BH1518" i="18"/>
  <c r="BH1601" i="18"/>
  <c r="BH22" i="18"/>
  <c r="BG70" i="18"/>
  <c r="BH110" i="18"/>
  <c r="BH118" i="18"/>
  <c r="BH214" i="18"/>
  <c r="BH262" i="18"/>
  <c r="BH270" i="18"/>
  <c r="BH318" i="18"/>
  <c r="BH334" i="18"/>
  <c r="BH350" i="18"/>
  <c r="BH358" i="18"/>
  <c r="BH398" i="18"/>
  <c r="BH430" i="18"/>
  <c r="BH454" i="18"/>
  <c r="BH502" i="18"/>
  <c r="BH534" i="18"/>
  <c r="BH614" i="18"/>
  <c r="BH638" i="18"/>
  <c r="BH654" i="18"/>
  <c r="BH678" i="18"/>
  <c r="BH710" i="18"/>
  <c r="BH766" i="18"/>
  <c r="BG774" i="18"/>
  <c r="BH806" i="18"/>
  <c r="BH870" i="18"/>
  <c r="BH894" i="18"/>
  <c r="BH1102" i="18"/>
  <c r="BH1166" i="18"/>
  <c r="BH1406" i="18"/>
  <c r="BH380" i="18"/>
  <c r="BH412" i="18"/>
  <c r="BH740" i="18"/>
  <c r="BH820" i="18"/>
  <c r="BH916" i="18"/>
  <c r="BH1156" i="18"/>
  <c r="BH1372" i="18"/>
  <c r="BH1505" i="18"/>
  <c r="BH1537" i="18"/>
  <c r="BG1556" i="18"/>
  <c r="BH1569" i="18"/>
  <c r="BH63" i="18"/>
  <c r="BH95" i="18"/>
  <c r="BH111" i="18"/>
  <c r="BH151" i="18"/>
  <c r="BH159" i="18"/>
  <c r="BH183" i="18"/>
  <c r="BH215" i="18"/>
  <c r="BH223" i="18"/>
  <c r="BH239" i="18"/>
  <c r="BH271" i="18"/>
  <c r="BH319" i="18"/>
  <c r="BH359" i="18"/>
  <c r="BH367" i="18"/>
  <c r="BH391" i="18"/>
  <c r="BH423" i="18"/>
  <c r="BH439" i="18"/>
  <c r="BH527" i="18"/>
  <c r="BH535" i="18"/>
  <c r="BH559" i="18"/>
  <c r="BH655" i="18"/>
  <c r="BH174" i="18"/>
  <c r="BH646" i="18"/>
  <c r="BH85" i="18"/>
  <c r="BH165" i="18"/>
  <c r="BH461" i="18"/>
  <c r="BH861" i="18"/>
  <c r="BH1213" i="18"/>
  <c r="BG77" i="18"/>
  <c r="BH221" i="18"/>
  <c r="BH317" i="18"/>
  <c r="BH349" i="18"/>
  <c r="BH397" i="18"/>
  <c r="BH533" i="18"/>
  <c r="BH557" i="18"/>
  <c r="BH597" i="18"/>
  <c r="BH717" i="18"/>
  <c r="BH37" i="18"/>
  <c r="BH61" i="18"/>
  <c r="BH93" i="18"/>
  <c r="BH1526" i="18"/>
  <c r="BH1530" i="18"/>
  <c r="BH1558" i="18"/>
  <c r="BH1562" i="18"/>
  <c r="BH1594" i="18"/>
  <c r="BH53" i="18"/>
  <c r="BH117" i="18"/>
  <c r="BH149" i="18"/>
  <c r="BH181" i="18"/>
  <c r="BH189" i="18"/>
  <c r="BH309" i="18"/>
  <c r="BH325" i="18"/>
  <c r="BH333" i="18"/>
  <c r="BH381" i="18"/>
  <c r="BH445" i="18"/>
  <c r="BH477" i="18"/>
  <c r="BH501" i="18"/>
  <c r="BH605" i="18"/>
  <c r="BH637" i="18"/>
  <c r="BH653" i="18"/>
  <c r="BH661" i="18"/>
  <c r="BH677" i="18"/>
  <c r="BH733" i="18"/>
  <c r="BH813" i="18"/>
  <c r="BH917" i="18"/>
  <c r="BH1029" i="18"/>
  <c r="BH1109" i="18"/>
  <c r="BH1141" i="18"/>
  <c r="BH1197" i="18"/>
  <c r="BH1237" i="18"/>
  <c r="BH1261" i="18"/>
  <c r="BH1341" i="18"/>
  <c r="BH1445" i="18"/>
  <c r="BH956" i="18"/>
  <c r="BH1004" i="18"/>
  <c r="BH1172" i="18"/>
  <c r="BH1500" i="18"/>
  <c r="BG1575" i="18"/>
  <c r="BH78" i="18"/>
  <c r="BG94" i="18"/>
  <c r="BH342" i="18"/>
  <c r="BH670" i="18"/>
  <c r="BH782" i="18"/>
  <c r="BH1038" i="18"/>
  <c r="BH1078" i="18"/>
  <c r="BH1086" i="18"/>
  <c r="BH1206" i="18"/>
  <c r="BH1214" i="18"/>
  <c r="BH1230" i="18"/>
  <c r="BH1262" i="18"/>
  <c r="BH1286" i="18"/>
  <c r="BH1294" i="18"/>
  <c r="BH1358" i="18"/>
  <c r="BH1398" i="18"/>
  <c r="BH660" i="18"/>
  <c r="BG1519" i="18"/>
  <c r="BH1540" i="18"/>
  <c r="BH1572" i="18"/>
  <c r="BH1604" i="18"/>
  <c r="BG63" i="18"/>
  <c r="BH455" i="18"/>
  <c r="BG1600" i="18"/>
  <c r="BH364" i="18"/>
  <c r="BH1484" i="18"/>
  <c r="BH1519" i="18"/>
  <c r="BH1583" i="18"/>
  <c r="BH66" i="18"/>
  <c r="BH98" i="18"/>
  <c r="BH186" i="18"/>
  <c r="BH282" i="18"/>
  <c r="BH314" i="18"/>
  <c r="BH458" i="18"/>
  <c r="BH474" i="18"/>
  <c r="BH482" i="18"/>
  <c r="BH490" i="18"/>
  <c r="BH634" i="18"/>
  <c r="BH690" i="18"/>
  <c r="BH706" i="18"/>
  <c r="BH738" i="18"/>
  <c r="BH802" i="18"/>
  <c r="BH818" i="18"/>
  <c r="BH866" i="18"/>
  <c r="BH922" i="18"/>
  <c r="BH938" i="18"/>
  <c r="BH1026" i="18"/>
  <c r="BH1266" i="18"/>
  <c r="BH1386" i="18"/>
  <c r="BH51" i="18"/>
  <c r="BH75" i="18"/>
  <c r="BH163" i="18"/>
  <c r="BH203" i="18"/>
  <c r="BH379" i="18"/>
  <c r="BH491" i="18"/>
  <c r="BH515" i="18"/>
  <c r="BH531" i="18"/>
  <c r="BH707" i="18"/>
  <c r="BH723" i="18"/>
  <c r="BH771" i="18"/>
  <c r="BH803" i="18"/>
  <c r="BH819" i="18"/>
  <c r="BH955" i="18"/>
  <c r="BH1003" i="18"/>
  <c r="BH1035" i="18"/>
  <c r="BH1067" i="18"/>
  <c r="BH1235" i="18"/>
  <c r="BH1243" i="18"/>
  <c r="BH1355" i="18"/>
  <c r="BH516" i="18"/>
  <c r="BH796" i="18"/>
  <c r="BH852" i="18"/>
  <c r="BH1060" i="18"/>
  <c r="BH1220" i="18"/>
  <c r="BH1276" i="18"/>
  <c r="BH623" i="18"/>
  <c r="BH647" i="18"/>
  <c r="BH679" i="18"/>
  <c r="BH823" i="18"/>
  <c r="BH839" i="18"/>
  <c r="BH847" i="18"/>
  <c r="BH1071" i="18"/>
  <c r="BH1119" i="18"/>
  <c r="BH1223" i="18"/>
  <c r="BH1255" i="18"/>
  <c r="BH1279" i="18"/>
  <c r="BH1327" i="18"/>
  <c r="BG1367" i="18"/>
  <c r="BH1391" i="18"/>
  <c r="BH1132" i="18"/>
  <c r="BH1121" i="18"/>
  <c r="BH1432" i="18"/>
  <c r="BH1509" i="18"/>
  <c r="BH1541" i="18"/>
  <c r="BH1573" i="18"/>
  <c r="BH1613" i="18"/>
  <c r="BH1621" i="18"/>
  <c r="BH32" i="18"/>
  <c r="BG56" i="18"/>
  <c r="BH136" i="18"/>
  <c r="BH208" i="18"/>
  <c r="BH264" i="18"/>
  <c r="BH288" i="18"/>
  <c r="BH320" i="18"/>
  <c r="BH576" i="18"/>
  <c r="BH616" i="18"/>
  <c r="BH712" i="18"/>
  <c r="BH752" i="18"/>
  <c r="BH784" i="18"/>
  <c r="BH808" i="18"/>
  <c r="BH880" i="18"/>
  <c r="BH912" i="18"/>
  <c r="BH992" i="18"/>
  <c r="BH1048" i="18"/>
  <c r="BH1088" i="18"/>
  <c r="BH1216" i="18"/>
  <c r="BH1264" i="18"/>
  <c r="BH1304" i="18"/>
  <c r="BG1368" i="18"/>
  <c r="BH1368" i="18"/>
  <c r="BH1416" i="18"/>
  <c r="BH1488" i="18"/>
  <c r="BH164" i="18"/>
  <c r="BH356" i="18"/>
  <c r="BH492" i="18"/>
  <c r="BH564" i="18"/>
  <c r="BH644" i="18"/>
  <c r="BH692" i="18"/>
  <c r="BH828" i="18"/>
  <c r="BH876" i="18"/>
  <c r="BH1036" i="18"/>
  <c r="BH1498" i="18"/>
  <c r="BH1581" i="18"/>
  <c r="BG65" i="18"/>
  <c r="BH153" i="18"/>
  <c r="BH361" i="18"/>
  <c r="BH465" i="18"/>
  <c r="BH473" i="18"/>
  <c r="BH489" i="18"/>
  <c r="BH665" i="18"/>
  <c r="BH769" i="18"/>
  <c r="BH801" i="18"/>
  <c r="BH865" i="18"/>
  <c r="BH929" i="18"/>
  <c r="BH961" i="18"/>
  <c r="BH1017" i="18"/>
  <c r="BH1065" i="18"/>
  <c r="BH1105" i="18"/>
  <c r="BH1249" i="18"/>
  <c r="BH1329" i="18"/>
  <c r="BH1393" i="18"/>
  <c r="BH1433" i="18"/>
  <c r="BH220" i="18"/>
  <c r="BH396" i="18"/>
  <c r="BH468" i="18"/>
  <c r="BH524" i="18"/>
  <c r="BH724" i="18"/>
  <c r="BH892" i="18"/>
  <c r="BH948" i="18"/>
  <c r="BH1028" i="18"/>
  <c r="BH1092" i="18"/>
  <c r="BH1268" i="18"/>
  <c r="BH1527" i="18"/>
  <c r="BH1559" i="18"/>
  <c r="BG1573" i="18"/>
  <c r="BH34" i="18"/>
  <c r="BG58" i="18"/>
  <c r="BG106" i="18"/>
  <c r="BG114" i="18"/>
  <c r="BH154" i="18"/>
  <c r="BH170" i="18"/>
  <c r="BH234" i="18"/>
  <c r="BH338" i="18"/>
  <c r="BH346" i="18"/>
  <c r="BH450" i="18"/>
  <c r="BH578" i="18"/>
  <c r="BH610" i="18"/>
  <c r="BG706" i="18"/>
  <c r="BH730" i="18"/>
  <c r="BH762" i="18"/>
  <c r="BH1034" i="18"/>
  <c r="BH1074" i="18"/>
  <c r="BH1082" i="18"/>
  <c r="BH1154" i="18"/>
  <c r="BH1162" i="18"/>
  <c r="BH1274" i="18"/>
  <c r="BH1314" i="18"/>
  <c r="BH1378" i="18"/>
  <c r="BH1418" i="18"/>
  <c r="BH68" i="18"/>
  <c r="BG76" i="18"/>
  <c r="BH156" i="18"/>
  <c r="BH196" i="18"/>
  <c r="BH372" i="18"/>
  <c r="BH436" i="18"/>
  <c r="BH500" i="18"/>
  <c r="BH900" i="18"/>
  <c r="BG1340" i="18"/>
  <c r="BH1340" i="18"/>
  <c r="BH1436" i="18"/>
  <c r="BH1522" i="18"/>
  <c r="BH1554" i="18"/>
  <c r="BH1586" i="18"/>
  <c r="BG75" i="18"/>
  <c r="BG83" i="18"/>
  <c r="BG99" i="18"/>
  <c r="BH107" i="18"/>
  <c r="BH227" i="18"/>
  <c r="BH283" i="18"/>
  <c r="BH403" i="18"/>
  <c r="BH427" i="18"/>
  <c r="BH507" i="18"/>
  <c r="BH523" i="18"/>
  <c r="BH739" i="18"/>
  <c r="BH827" i="18"/>
  <c r="BH1099" i="18"/>
  <c r="BH1131" i="18"/>
  <c r="BH1179" i="18"/>
  <c r="BH1251" i="18"/>
  <c r="BH1275" i="18"/>
  <c r="BH1347" i="18"/>
  <c r="BH964" i="18"/>
  <c r="BH1012" i="18"/>
  <c r="BH1332" i="18"/>
  <c r="BH1112" i="18"/>
  <c r="BH1168" i="18"/>
  <c r="BH1224" i="18"/>
  <c r="BH1248" i="18"/>
  <c r="BH1272" i="18"/>
  <c r="BH1288" i="18"/>
  <c r="BH1408" i="18"/>
  <c r="BH1456" i="18"/>
  <c r="BH532" i="18"/>
  <c r="BG828" i="18"/>
  <c r="BH1188" i="18"/>
  <c r="BH1369" i="18"/>
  <c r="BH1512" i="18"/>
  <c r="BH73" i="18"/>
  <c r="BH89" i="18"/>
  <c r="BH161" i="18"/>
  <c r="BH233" i="18"/>
  <c r="BH281" i="18"/>
  <c r="BH329" i="18"/>
  <c r="BH401" i="18"/>
  <c r="BH441" i="18"/>
  <c r="BH497" i="18"/>
  <c r="BH505" i="18"/>
  <c r="BH601" i="18"/>
  <c r="BH633" i="18"/>
  <c r="BH649" i="18"/>
  <c r="BH673" i="18"/>
  <c r="BH713" i="18"/>
  <c r="BH721" i="18"/>
  <c r="BH833" i="18"/>
  <c r="BH849" i="18"/>
  <c r="BH1113" i="18"/>
  <c r="BH1153" i="18"/>
  <c r="BH1209" i="18"/>
  <c r="BH1241" i="18"/>
  <c r="BH1265" i="18"/>
  <c r="BH1321" i="18"/>
  <c r="BH1385" i="18"/>
  <c r="BH1425" i="18"/>
  <c r="BH1481" i="18"/>
  <c r="BG116" i="18"/>
  <c r="BH684" i="18"/>
  <c r="BH1324" i="18"/>
  <c r="BH1517" i="18"/>
  <c r="BH1549" i="18"/>
  <c r="BH386" i="18"/>
  <c r="BH394" i="18"/>
  <c r="BG530" i="18"/>
  <c r="BH570" i="18"/>
  <c r="BH602" i="18"/>
  <c r="BH666" i="18"/>
  <c r="BH698" i="18"/>
  <c r="BH970" i="18"/>
  <c r="BH1106" i="18"/>
  <c r="BH1138" i="18"/>
  <c r="BH1146" i="18"/>
  <c r="BH1210" i="18"/>
  <c r="BH1242" i="18"/>
  <c r="BH1282" i="18"/>
  <c r="BH1306" i="18"/>
  <c r="BH1370" i="18"/>
  <c r="BH1410" i="18"/>
  <c r="BG84" i="18"/>
  <c r="BG100" i="18"/>
  <c r="BG108" i="18"/>
  <c r="BH260" i="18"/>
  <c r="BH324" i="18"/>
  <c r="BH844" i="18"/>
  <c r="BH1396" i="18"/>
  <c r="BH1506" i="18"/>
  <c r="BG1520" i="18"/>
  <c r="BH1589" i="18"/>
  <c r="BH35" i="18"/>
  <c r="BH43" i="18"/>
  <c r="BH115" i="18"/>
  <c r="BH387" i="18"/>
  <c r="BH419" i="18"/>
  <c r="BH435" i="18"/>
  <c r="BH635" i="18"/>
  <c r="BH915" i="18"/>
  <c r="BH963" i="18"/>
  <c r="BH1187" i="18"/>
  <c r="BH1443" i="18"/>
  <c r="BH620" i="18"/>
  <c r="BH663" i="18"/>
  <c r="BH671" i="18"/>
  <c r="BH719" i="18"/>
  <c r="BH807" i="18"/>
  <c r="BH815" i="18"/>
  <c r="BH831" i="18"/>
  <c r="BH911" i="18"/>
  <c r="BH1079" i="18"/>
  <c r="BH1127" i="18"/>
  <c r="BH1231" i="18"/>
  <c r="BH1311" i="18"/>
  <c r="BH1375" i="18"/>
  <c r="BH1415" i="18"/>
  <c r="BH932" i="18"/>
  <c r="BH1076" i="18"/>
  <c r="BH1611" i="18"/>
  <c r="BH1619" i="18"/>
  <c r="BH200" i="18"/>
  <c r="BH216" i="18"/>
  <c r="BH416" i="18"/>
  <c r="BH488" i="18"/>
  <c r="BH672" i="18"/>
  <c r="BH760" i="18"/>
  <c r="BH792" i="18"/>
  <c r="BH848" i="18"/>
  <c r="BH1056" i="18"/>
  <c r="BH1080" i="18"/>
  <c r="BH1176" i="18"/>
  <c r="BH1232" i="18"/>
  <c r="BH1256" i="18"/>
  <c r="BH1280" i="18"/>
  <c r="BH1352" i="18"/>
  <c r="BH1472" i="18"/>
  <c r="BH284" i="18"/>
  <c r="BH316" i="18"/>
  <c r="BH420" i="18"/>
  <c r="BH924" i="18"/>
  <c r="BH980" i="18"/>
  <c r="BH1228" i="18"/>
  <c r="BH1515" i="18"/>
  <c r="BH1579" i="18"/>
  <c r="BH25" i="18"/>
  <c r="BH57" i="18"/>
  <c r="BH113" i="18"/>
  <c r="BH217" i="18"/>
  <c r="BH305" i="18"/>
  <c r="BH345" i="18"/>
  <c r="BH513" i="18"/>
  <c r="BH617" i="18"/>
  <c r="BH641" i="18"/>
  <c r="BH697" i="18"/>
  <c r="BG697" i="18"/>
  <c r="BG705" i="18"/>
  <c r="BH745" i="18"/>
  <c r="BH777" i="18"/>
  <c r="BH937" i="18"/>
  <c r="BH969" i="18"/>
  <c r="BH1025" i="18"/>
  <c r="BH1073" i="18"/>
  <c r="BH1169" i="18"/>
  <c r="BH1257" i="18"/>
  <c r="BH1313" i="18"/>
  <c r="BH1377" i="18"/>
  <c r="BH1417" i="18"/>
  <c r="BH252" i="18"/>
  <c r="BH276" i="18"/>
  <c r="BH308" i="18"/>
  <c r="BH1552" i="18"/>
  <c r="BH1584" i="18"/>
  <c r="BH58" i="18"/>
  <c r="BH74" i="18"/>
  <c r="BH210" i="18"/>
  <c r="BH330" i="18"/>
  <c r="BH402" i="18"/>
  <c r="BH434" i="18"/>
  <c r="BH514" i="18"/>
  <c r="BH562" i="18"/>
  <c r="BH770" i="18"/>
  <c r="BH810" i="18"/>
  <c r="BH858" i="18"/>
  <c r="BH874" i="18"/>
  <c r="BH906" i="18"/>
  <c r="BH986" i="18"/>
  <c r="BH1042" i="18"/>
  <c r="BH1050" i="18"/>
  <c r="BH1090" i="18"/>
  <c r="BH1170" i="18"/>
  <c r="BH1298" i="18"/>
  <c r="BH1362" i="18"/>
  <c r="BH1402" i="18"/>
  <c r="BH4" i="18"/>
  <c r="BG92" i="18"/>
  <c r="BH140" i="18"/>
  <c r="BH404" i="18"/>
  <c r="BH804" i="18"/>
  <c r="BH988" i="18"/>
  <c r="BH1108" i="18"/>
  <c r="BH1520" i="18"/>
  <c r="BH1616" i="18"/>
  <c r="BH27" i="18"/>
  <c r="BH59" i="18"/>
  <c r="BH67" i="18"/>
  <c r="BH91" i="18"/>
  <c r="BH139" i="18"/>
  <c r="BH147" i="18"/>
  <c r="BH155" i="18"/>
  <c r="BH195" i="18"/>
  <c r="BH235" i="18"/>
  <c r="BH275" i="18"/>
  <c r="BH323" i="18"/>
  <c r="BH331" i="18"/>
  <c r="BH355" i="18"/>
  <c r="BH371" i="18"/>
  <c r="BH443" i="18"/>
  <c r="BH451" i="18"/>
  <c r="BH683" i="18"/>
  <c r="BH731" i="18"/>
  <c r="BH811" i="18"/>
  <c r="BH891" i="18"/>
  <c r="BH1107" i="18"/>
  <c r="BH1139" i="18"/>
  <c r="BH1259" i="18"/>
  <c r="BH1283" i="18"/>
  <c r="BH1307" i="18"/>
  <c r="BH1331" i="18"/>
  <c r="BH1395" i="18"/>
  <c r="BH1435" i="18"/>
  <c r="BH580" i="18"/>
  <c r="BH751" i="18"/>
  <c r="BH783" i="18"/>
  <c r="BH919" i="18"/>
  <c r="BH927" i="18"/>
  <c r="BH1015" i="18"/>
  <c r="BH1047" i="18"/>
  <c r="BH1095" i="18"/>
  <c r="BH1199" i="18"/>
  <c r="BH1303" i="18"/>
  <c r="BG1343" i="18"/>
  <c r="BH1367" i="18"/>
  <c r="BH1407" i="18"/>
  <c r="BH1252" i="18"/>
  <c r="BG1404" i="18"/>
  <c r="BH1366" i="18"/>
  <c r="BH1542" i="18"/>
  <c r="BH1574" i="18"/>
  <c r="BH1606" i="18"/>
  <c r="BH1614" i="18"/>
  <c r="BH1622" i="18"/>
  <c r="BH8" i="18"/>
  <c r="BG104" i="18"/>
  <c r="BH128" i="18"/>
  <c r="BH328" i="18"/>
  <c r="BH376" i="18"/>
  <c r="BH504" i="18"/>
  <c r="BH592" i="18"/>
  <c r="BH640" i="18"/>
  <c r="BH648" i="18"/>
  <c r="BH696" i="18"/>
  <c r="BH920" i="18"/>
  <c r="BH960" i="18"/>
  <c r="BH1008" i="18"/>
  <c r="BH1040" i="18"/>
  <c r="BH1120" i="18"/>
  <c r="BH1240" i="18"/>
  <c r="BH1344" i="18"/>
  <c r="BH236" i="18"/>
  <c r="BH1476" i="18"/>
  <c r="BH1523" i="18"/>
  <c r="BH1555" i="18"/>
  <c r="BH17" i="18"/>
  <c r="BH41" i="18"/>
  <c r="BG57" i="18"/>
  <c r="BG73" i="18"/>
  <c r="BG89" i="18"/>
  <c r="BH177" i="18"/>
  <c r="BH225" i="18"/>
  <c r="BH353" i="18"/>
  <c r="BH417" i="18"/>
  <c r="BH449" i="18"/>
  <c r="BH681" i="18"/>
  <c r="BH921" i="18"/>
  <c r="BH977" i="18"/>
  <c r="BH1089" i="18"/>
  <c r="BH1129" i="18"/>
  <c r="BH1217" i="18"/>
  <c r="BH1273" i="18"/>
  <c r="BH1409" i="18"/>
  <c r="BH1473" i="18"/>
  <c r="BH604" i="18"/>
  <c r="BH1428" i="18"/>
  <c r="BG98" i="18"/>
  <c r="BH114" i="18"/>
  <c r="BH122" i="18"/>
  <c r="BH162" i="18"/>
  <c r="BH274" i="18"/>
  <c r="BH290" i="18"/>
  <c r="BH306" i="18"/>
  <c r="BH354" i="18"/>
  <c r="BH362" i="18"/>
  <c r="BH378" i="18"/>
  <c r="BH466" i="18"/>
  <c r="BH498" i="18"/>
  <c r="BH522" i="18"/>
  <c r="BH538" i="18"/>
  <c r="BH618" i="18"/>
  <c r="BH642" i="18"/>
  <c r="BH714" i="18"/>
  <c r="BH786" i="18"/>
  <c r="BH1010" i="18"/>
  <c r="BH1058" i="18"/>
  <c r="BH1114" i="18"/>
  <c r="BH1194" i="18"/>
  <c r="BH1218" i="18"/>
  <c r="BH1354" i="18"/>
  <c r="BH28" i="18"/>
  <c r="BH36" i="18"/>
  <c r="BH60" i="18"/>
  <c r="BH108" i="18"/>
  <c r="BH292" i="18"/>
  <c r="BH940" i="18"/>
  <c r="BH1491" i="18"/>
  <c r="BG1494" i="18"/>
  <c r="BH1587" i="18"/>
  <c r="BG67" i="18"/>
  <c r="BG91" i="18"/>
  <c r="BH179" i="18"/>
  <c r="BG219" i="18"/>
  <c r="BH339" i="18"/>
  <c r="BH363" i="18"/>
  <c r="BH483" i="18"/>
  <c r="BH587" i="18"/>
  <c r="BH603" i="18"/>
  <c r="BG707" i="18"/>
  <c r="BH715" i="18"/>
  <c r="BH755" i="18"/>
  <c r="BH787" i="18"/>
  <c r="BH923" i="18"/>
  <c r="BH931" i="18"/>
  <c r="BH979" i="18"/>
  <c r="BH1019" i="18"/>
  <c r="BH1051" i="18"/>
  <c r="BH1091" i="18"/>
  <c r="BH1211" i="18"/>
  <c r="BH1323" i="18"/>
  <c r="BH1387" i="18"/>
  <c r="BH1427" i="18"/>
  <c r="BH908" i="18"/>
  <c r="BH1388" i="18"/>
  <c r="BH447" i="18"/>
  <c r="BH471" i="18"/>
  <c r="BH479" i="18"/>
  <c r="BH607" i="18"/>
  <c r="BH615" i="18"/>
  <c r="BH687" i="18"/>
  <c r="BH743" i="18"/>
  <c r="BH895" i="18"/>
  <c r="BH975" i="18"/>
  <c r="BH999" i="18"/>
  <c r="BH1135" i="18"/>
  <c r="BH1183" i="18"/>
  <c r="BH1207" i="18"/>
  <c r="BH1239" i="18"/>
  <c r="BH1295" i="18"/>
  <c r="BH1359" i="18"/>
  <c r="BH636" i="18"/>
  <c r="BH860" i="18"/>
  <c r="BH1364" i="18"/>
  <c r="BH1494" i="18"/>
  <c r="BG1508" i="18"/>
  <c r="BH1609" i="18"/>
  <c r="BH1617" i="18"/>
  <c r="BH1625" i="18"/>
  <c r="BG88" i="18"/>
  <c r="BH152" i="18"/>
  <c r="BH168" i="18"/>
  <c r="BH184" i="18"/>
  <c r="BH224" i="18"/>
  <c r="BH240" i="18"/>
  <c r="BH312" i="18"/>
  <c r="BH368" i="18"/>
  <c r="BH384" i="18"/>
  <c r="BH432" i="18"/>
  <c r="BH440" i="18"/>
  <c r="BH496" i="18"/>
  <c r="BH520" i="18"/>
  <c r="BH536" i="18"/>
  <c r="BH584" i="18"/>
  <c r="BH608" i="18"/>
  <c r="BH656" i="18"/>
  <c r="BH768" i="18"/>
  <c r="BH800" i="18"/>
  <c r="BH888" i="18"/>
  <c r="BH1064" i="18"/>
  <c r="BH1184" i="18"/>
  <c r="BH1336" i="18"/>
  <c r="BH1448" i="18"/>
  <c r="BH388" i="18"/>
  <c r="BH596" i="18"/>
  <c r="BH1084" i="18"/>
  <c r="BH1140" i="18"/>
  <c r="BG1380" i="18"/>
  <c r="BH1513" i="18"/>
  <c r="BH1545" i="18"/>
  <c r="BH1577" i="18"/>
  <c r="BH49" i="18"/>
  <c r="BH105" i="18"/>
  <c r="BH121" i="18"/>
  <c r="BH137" i="18"/>
  <c r="BH169" i="18"/>
  <c r="BH193" i="18"/>
  <c r="BH209" i="18"/>
  <c r="BH289" i="18"/>
  <c r="BH297" i="18"/>
  <c r="BH313" i="18"/>
  <c r="BH369" i="18"/>
  <c r="BH409" i="18"/>
  <c r="BH425" i="18"/>
  <c r="BH433" i="18"/>
  <c r="BH481" i="18"/>
  <c r="BH585" i="18"/>
  <c r="BH737" i="18"/>
  <c r="BH753" i="18"/>
  <c r="BH785" i="18"/>
  <c r="BH817" i="18"/>
  <c r="BH825" i="18"/>
  <c r="BH857" i="18"/>
  <c r="BH889" i="18"/>
  <c r="BH985" i="18"/>
  <c r="BH1033" i="18"/>
  <c r="BH1049" i="18"/>
  <c r="BH1081" i="18"/>
  <c r="BH1137" i="18"/>
  <c r="BH1177" i="18"/>
  <c r="BH1185" i="18"/>
  <c r="BH1289" i="18"/>
  <c r="BH1297" i="18"/>
  <c r="BH1361" i="18"/>
  <c r="BG1377" i="18"/>
  <c r="BH1401" i="18"/>
  <c r="BH1489" i="18"/>
  <c r="BH836" i="18"/>
  <c r="BH1380" i="18"/>
  <c r="BH1550" i="18"/>
  <c r="BH1582" i="18"/>
  <c r="BH10" i="18"/>
  <c r="BH50" i="18"/>
  <c r="BH90" i="18"/>
  <c r="BH106" i="18"/>
  <c r="BH138" i="18"/>
  <c r="BH266" i="18"/>
  <c r="BH322" i="18"/>
  <c r="BG498" i="18"/>
  <c r="BH530" i="18"/>
  <c r="BH586" i="18"/>
  <c r="BH746" i="18"/>
  <c r="BH778" i="18"/>
  <c r="BH826" i="18"/>
  <c r="BH882" i="18"/>
  <c r="BH994" i="18"/>
  <c r="BH1178" i="18"/>
  <c r="BH1346" i="18"/>
  <c r="BH12" i="18"/>
  <c r="BH20" i="18"/>
  <c r="BH84" i="18"/>
  <c r="BH92" i="18"/>
  <c r="BH100" i="18"/>
  <c r="BH172" i="18"/>
  <c r="BH1244" i="18"/>
  <c r="BH1531" i="18"/>
  <c r="BH1563" i="18"/>
  <c r="BH187" i="18"/>
  <c r="BH291" i="18"/>
  <c r="BH475" i="18"/>
  <c r="BH619" i="18"/>
  <c r="BH659" i="18"/>
  <c r="BH691" i="18"/>
  <c r="BH875" i="18"/>
  <c r="BH899" i="18"/>
  <c r="BH907" i="18"/>
  <c r="BH987" i="18"/>
  <c r="BH1083" i="18"/>
  <c r="BH1115" i="18"/>
  <c r="BH1171" i="18"/>
  <c r="BH1219" i="18"/>
  <c r="BH1291" i="18"/>
  <c r="BH1315" i="18"/>
  <c r="BH1379" i="18"/>
  <c r="BH1419" i="18"/>
  <c r="BG1467" i="18"/>
  <c r="BH348" i="18"/>
  <c r="BH676" i="18"/>
  <c r="BH1444" i="18"/>
  <c r="BG503" i="18"/>
  <c r="BH639" i="18"/>
  <c r="BH759" i="18"/>
  <c r="BH791" i="18"/>
  <c r="BH887" i="18"/>
  <c r="BH935" i="18"/>
  <c r="BH967" i="18"/>
  <c r="BH1023" i="18"/>
  <c r="BH1351" i="18"/>
  <c r="BH1508" i="18"/>
  <c r="BH1612" i="18"/>
  <c r="BH1620" i="18"/>
  <c r="BG96" i="18"/>
  <c r="BH104" i="18"/>
  <c r="BH112" i="18"/>
  <c r="BH120" i="18"/>
  <c r="BH352" i="18"/>
  <c r="BH400" i="18"/>
  <c r="BH464" i="18"/>
  <c r="BH624" i="18"/>
  <c r="BH840" i="18"/>
  <c r="BH928" i="18"/>
  <c r="BH1016" i="18"/>
  <c r="BH1128" i="18"/>
  <c r="BH1160" i="18"/>
  <c r="BH1440" i="18"/>
  <c r="BH748" i="18"/>
  <c r="BH1348" i="18"/>
  <c r="BG1495" i="18"/>
  <c r="BH1548" i="18"/>
  <c r="BH1580" i="18"/>
  <c r="BH9" i="18"/>
  <c r="BH33" i="18"/>
  <c r="BG81" i="18"/>
  <c r="BH393" i="18"/>
  <c r="BH593" i="18"/>
  <c r="BH873" i="18"/>
  <c r="BH881" i="18"/>
  <c r="BH953" i="18"/>
  <c r="BH993" i="18"/>
  <c r="BH1193" i="18"/>
  <c r="BH1225" i="18"/>
  <c r="BH1281" i="18"/>
  <c r="BH1353" i="18"/>
  <c r="BH1465" i="18"/>
  <c r="BG220" i="18"/>
  <c r="BH332" i="18"/>
  <c r="BH772" i="18"/>
  <c r="BH1148" i="18"/>
  <c r="BH1502" i="18"/>
  <c r="BG1516" i="18"/>
  <c r="BH1585" i="18"/>
  <c r="BH18" i="18"/>
  <c r="BH42" i="18"/>
  <c r="BH130" i="18"/>
  <c r="BH178" i="18"/>
  <c r="BH202" i="18"/>
  <c r="BG218" i="18"/>
  <c r="BH218" i="18"/>
  <c r="BH298" i="18"/>
  <c r="BH370" i="18"/>
  <c r="BH410" i="18"/>
  <c r="BH418" i="18"/>
  <c r="BH426" i="18"/>
  <c r="BG522" i="18"/>
  <c r="BH546" i="18"/>
  <c r="BH554" i="18"/>
  <c r="BH594" i="18"/>
  <c r="BH626" i="18"/>
  <c r="BH674" i="18"/>
  <c r="BH722" i="18"/>
  <c r="BH794" i="18"/>
  <c r="BH914" i="18"/>
  <c r="BH930" i="18"/>
  <c r="BH946" i="18"/>
  <c r="BH978" i="18"/>
  <c r="BH1002" i="18"/>
  <c r="BH1018" i="18"/>
  <c r="BH1066" i="18"/>
  <c r="BH1122" i="18"/>
  <c r="BH1226" i="18"/>
  <c r="BH1338" i="18"/>
  <c r="BG1378" i="18"/>
  <c r="BH1442" i="18"/>
  <c r="BH52" i="18"/>
  <c r="BH132" i="18"/>
  <c r="BH204" i="18"/>
  <c r="BH1180" i="18"/>
  <c r="BH1521" i="18"/>
  <c r="BH1553" i="18"/>
  <c r="BH11" i="18"/>
  <c r="BH19" i="18"/>
  <c r="BG51" i="18"/>
  <c r="BG59" i="18"/>
  <c r="BH123" i="18"/>
  <c r="BH131" i="18"/>
  <c r="BH211" i="18"/>
  <c r="BH219" i="18"/>
  <c r="BH267" i="18"/>
  <c r="BH299" i="18"/>
  <c r="BH307" i="18"/>
  <c r="BH315" i="18"/>
  <c r="BH347" i="18"/>
  <c r="BH395" i="18"/>
  <c r="BH459" i="18"/>
  <c r="BH467" i="18"/>
  <c r="BH499" i="18"/>
  <c r="BH555" i="18"/>
  <c r="BH595" i="18"/>
  <c r="BH627" i="18"/>
  <c r="BH643" i="18"/>
  <c r="BH763" i="18"/>
  <c r="BH795" i="18"/>
  <c r="BH939" i="18"/>
  <c r="BH971" i="18"/>
  <c r="BH1027" i="18"/>
  <c r="BH1059" i="18"/>
  <c r="BH1227" i="18"/>
  <c r="BH1411" i="18"/>
  <c r="BH756" i="18"/>
  <c r="BH1116" i="18"/>
  <c r="BH1270" i="18"/>
  <c r="BH1326" i="18"/>
  <c r="BG1366" i="18"/>
  <c r="BH1390" i="18"/>
  <c r="BH1430" i="18"/>
  <c r="BH1486" i="18"/>
  <c r="BH700" i="18"/>
  <c r="BH1020" i="18"/>
  <c r="BH1305" i="18"/>
  <c r="BH1400" i="18"/>
  <c r="BH1490" i="18"/>
  <c r="BH1605" i="18"/>
  <c r="BH15" i="18"/>
  <c r="BH23" i="18"/>
  <c r="BH55" i="18"/>
  <c r="BH199" i="18"/>
  <c r="BH263" i="18"/>
  <c r="BH287" i="18"/>
  <c r="BH295" i="18"/>
  <c r="BH311" i="18"/>
  <c r="BH375" i="18"/>
  <c r="BH487" i="18"/>
  <c r="BH695" i="18"/>
  <c r="BH703" i="18"/>
  <c r="BH879" i="18"/>
  <c r="BH903" i="18"/>
  <c r="BH991" i="18"/>
  <c r="BH1063" i="18"/>
  <c r="BH1103" i="18"/>
  <c r="BH1143" i="18"/>
  <c r="BH1215" i="18"/>
  <c r="BH1247" i="18"/>
  <c r="BH1271" i="18"/>
  <c r="BH1343" i="18"/>
  <c r="BH996" i="18"/>
  <c r="BH1511" i="18"/>
  <c r="BH1575" i="18"/>
  <c r="BH1607" i="18"/>
  <c r="BH1615" i="18"/>
  <c r="BH1623" i="18"/>
  <c r="BH24" i="18"/>
  <c r="BH48" i="18"/>
  <c r="BH56" i="18"/>
  <c r="BH72" i="18"/>
  <c r="BH144" i="18"/>
  <c r="BH176" i="18"/>
  <c r="BH192" i="18"/>
  <c r="BH232" i="18"/>
  <c r="BH256" i="18"/>
  <c r="BH272" i="18"/>
  <c r="BH280" i="18"/>
  <c r="BH304" i="18"/>
  <c r="BH336" i="18"/>
  <c r="BH360" i="18"/>
  <c r="BH424" i="18"/>
  <c r="BH448" i="18"/>
  <c r="BH472" i="18"/>
  <c r="BH480" i="18"/>
  <c r="BH568" i="18"/>
  <c r="BH632" i="18"/>
  <c r="BH704" i="18"/>
  <c r="BH744" i="18"/>
  <c r="BH776" i="18"/>
  <c r="BH872" i="18"/>
  <c r="BH896" i="18"/>
  <c r="BH904" i="18"/>
  <c r="BH936" i="18"/>
  <c r="BH968" i="18"/>
  <c r="BH976" i="18"/>
  <c r="BH1072" i="18"/>
  <c r="BH1144" i="18"/>
  <c r="BH1152" i="18"/>
  <c r="BH1192" i="18"/>
  <c r="BH1320" i="18"/>
  <c r="BH1384" i="18"/>
  <c r="BG1384" i="18"/>
  <c r="BH1480" i="18"/>
  <c r="BH452" i="18"/>
  <c r="BG1084" i="18"/>
  <c r="BH81" i="18"/>
  <c r="BH97" i="18"/>
  <c r="BH185" i="18"/>
  <c r="BH201" i="18"/>
  <c r="BH337" i="18"/>
  <c r="BH385" i="18"/>
  <c r="BH457" i="18"/>
  <c r="BH529" i="18"/>
  <c r="BH577" i="18"/>
  <c r="BH609" i="18"/>
  <c r="BH625" i="18"/>
  <c r="BH657" i="18"/>
  <c r="BH689" i="18"/>
  <c r="BH729" i="18"/>
  <c r="BH761" i="18"/>
  <c r="BH793" i="18"/>
  <c r="BH809" i="18"/>
  <c r="BH897" i="18"/>
  <c r="BH905" i="18"/>
  <c r="BH945" i="18"/>
  <c r="BH1001" i="18"/>
  <c r="BH1009" i="18"/>
  <c r="BH1041" i="18"/>
  <c r="BH1057" i="18"/>
  <c r="BH1161" i="18"/>
  <c r="BH1345" i="18"/>
  <c r="BH1457" i="18"/>
  <c r="BH1492" i="18"/>
  <c r="BH116" i="18"/>
  <c r="BH188" i="18"/>
  <c r="BH428" i="18"/>
  <c r="BH652" i="18"/>
  <c r="BH1204" i="18"/>
  <c r="BH1516" i="18"/>
  <c r="BH26" i="18"/>
  <c r="BG50" i="18"/>
  <c r="BH442" i="18"/>
  <c r="BH506" i="18"/>
  <c r="BG514" i="18"/>
  <c r="BH754" i="18"/>
  <c r="BH834" i="18"/>
  <c r="BH1186" i="18"/>
  <c r="BH1250" i="18"/>
  <c r="BH1330" i="18"/>
  <c r="BH1394" i="18"/>
  <c r="BH1434" i="18"/>
  <c r="BH44" i="18"/>
  <c r="BG60" i="18"/>
  <c r="BH76" i="18"/>
  <c r="BH228" i="18"/>
  <c r="BH460" i="18"/>
  <c r="BH588" i="18"/>
  <c r="BH628" i="18"/>
  <c r="BH732" i="18"/>
  <c r="BG1503" i="18"/>
  <c r="BH1524" i="18"/>
  <c r="BG1535" i="18"/>
  <c r="BH1556" i="18"/>
  <c r="BH1588" i="18"/>
  <c r="BH83" i="18"/>
  <c r="BH99" i="18"/>
  <c r="BH675" i="18"/>
  <c r="BH699" i="18"/>
  <c r="BH835" i="18"/>
  <c r="BH883" i="18"/>
  <c r="BH947" i="18"/>
  <c r="BH1123" i="18"/>
  <c r="BH1267" i="18"/>
  <c r="BH1299" i="18"/>
  <c r="BH1363" i="18"/>
  <c r="BH1403" i="18"/>
  <c r="BH716" i="18"/>
  <c r="BH1164" i="18"/>
  <c r="BH314" i="11"/>
  <c r="BH55" i="11"/>
  <c r="BH50" i="11"/>
  <c r="BH46" i="11"/>
  <c r="BH297" i="11"/>
  <c r="BH365" i="11"/>
  <c r="BH12" i="11"/>
  <c r="BH275" i="11"/>
  <c r="BH74" i="11"/>
  <c r="BH367" i="11"/>
  <c r="BH355" i="11"/>
  <c r="BH170" i="11"/>
  <c r="BH333" i="11"/>
  <c r="BH370" i="11"/>
  <c r="BH242" i="11"/>
  <c r="BH75" i="11"/>
  <c r="BH354" i="11"/>
  <c r="BH51" i="11"/>
  <c r="BH345" i="11"/>
  <c r="BH353" i="11"/>
  <c r="BH352" i="11"/>
  <c r="BH49" i="11"/>
  <c r="BH356" i="11"/>
  <c r="BH52" i="11"/>
  <c r="BH350" i="11"/>
  <c r="BH54" i="11"/>
  <c r="BH369" i="11"/>
  <c r="BH366" i="11"/>
  <c r="BH337" i="11"/>
  <c r="BH339" i="11"/>
  <c r="BH53" i="11"/>
  <c r="BF156" i="5"/>
  <c r="BF110" i="5"/>
  <c r="BF182" i="5"/>
  <c r="BF252" i="5"/>
  <c r="BF190" i="5"/>
  <c r="BF260" i="5"/>
  <c r="BF244" i="5"/>
  <c r="BF236" i="5"/>
  <c r="BF228" i="5"/>
  <c r="BF220" i="5"/>
  <c r="BF212" i="5"/>
  <c r="BF204" i="5"/>
  <c r="BF196" i="5"/>
  <c r="BF189" i="5"/>
  <c r="BF188" i="5"/>
  <c r="BF181" i="5"/>
  <c r="BF174" i="5"/>
  <c r="BF173" i="5"/>
  <c r="BF180" i="5"/>
  <c r="BF166" i="5"/>
  <c r="BF164" i="5"/>
  <c r="BF158" i="5"/>
  <c r="BF148" i="5"/>
  <c r="BF172" i="5"/>
  <c r="BF165" i="5"/>
  <c r="BF157" i="5"/>
  <c r="BF149" i="5"/>
  <c r="BF147" i="5"/>
  <c r="BF146" i="5"/>
  <c r="BF145" i="5"/>
  <c r="BF144" i="5"/>
  <c r="BF143" i="5"/>
  <c r="BF142" i="5"/>
  <c r="BF141" i="5"/>
  <c r="BF140" i="5"/>
  <c r="BF139" i="5"/>
  <c r="BF138" i="5"/>
  <c r="BF137" i="5"/>
  <c r="BF136" i="5"/>
  <c r="BF135" i="5"/>
  <c r="BF134" i="5"/>
  <c r="BF133" i="5"/>
  <c r="BF132" i="5"/>
  <c r="BF131" i="5"/>
  <c r="BF130" i="5"/>
  <c r="BF129" i="5"/>
  <c r="BF128" i="5"/>
  <c r="BF127" i="5"/>
  <c r="BF126" i="5"/>
  <c r="BF125" i="5"/>
  <c r="BF123" i="5"/>
  <c r="BF122" i="5"/>
  <c r="BF121" i="5"/>
  <c r="BF120" i="5"/>
  <c r="BF119" i="5"/>
  <c r="BF117" i="5"/>
  <c r="BF116" i="5"/>
  <c r="BF115" i="5"/>
  <c r="BF114" i="5"/>
  <c r="BF113" i="5"/>
  <c r="BF112" i="5"/>
  <c r="BF111" i="5"/>
  <c r="BF109" i="5"/>
  <c r="BF108" i="5"/>
  <c r="BF107" i="5"/>
  <c r="BF106" i="5"/>
  <c r="BF105" i="5"/>
  <c r="BF104" i="5"/>
  <c r="BF103" i="5"/>
  <c r="BF102" i="5"/>
  <c r="BF101" i="5"/>
  <c r="BF100" i="5"/>
  <c r="BF99" i="5"/>
  <c r="BF98" i="5"/>
  <c r="BF97" i="5"/>
  <c r="BF96" i="5"/>
  <c r="BF95" i="5"/>
  <c r="BF92" i="5"/>
  <c r="BF91" i="5"/>
  <c r="BF90" i="5"/>
  <c r="BF89" i="5"/>
  <c r="BF88" i="5"/>
  <c r="BF87" i="5"/>
  <c r="BF84" i="5"/>
  <c r="BF83" i="5"/>
  <c r="BF82" i="5"/>
  <c r="BF81" i="5"/>
  <c r="BF80" i="5"/>
  <c r="BF79" i="5"/>
  <c r="BF78" i="5"/>
  <c r="BF77" i="5"/>
  <c r="BF75" i="5"/>
  <c r="BF74" i="5"/>
  <c r="BF73" i="5"/>
  <c r="BF72" i="5"/>
  <c r="BF70" i="5"/>
  <c r="BF67" i="5"/>
  <c r="BF66" i="5"/>
  <c r="BF65" i="5"/>
  <c r="BF64" i="5"/>
  <c r="BF61" i="5"/>
  <c r="BF58" i="5"/>
  <c r="BF57" i="5"/>
  <c r="BF53" i="5"/>
  <c r="BF50" i="5"/>
  <c r="BF251" i="5"/>
  <c r="BF210" i="5"/>
  <c r="BF259" i="5"/>
  <c r="BF250" i="5"/>
  <c r="BF242" i="5"/>
  <c r="BF235" i="5"/>
  <c r="BF218" i="5"/>
  <c r="BF211" i="5"/>
  <c r="BF256" i="5"/>
  <c r="BF255" i="5"/>
  <c r="BF249" i="5"/>
  <c r="BF248" i="5"/>
  <c r="BF247" i="5"/>
  <c r="BF246" i="5"/>
  <c r="BF245" i="5"/>
  <c r="BF241" i="5"/>
  <c r="BF240" i="5"/>
  <c r="BF239" i="5"/>
  <c r="BF238" i="5"/>
  <c r="BF237" i="5"/>
  <c r="BF233" i="5"/>
  <c r="BF232" i="5"/>
  <c r="BF231" i="5"/>
  <c r="BF230" i="5"/>
  <c r="BF229" i="5"/>
  <c r="BF225" i="5"/>
  <c r="BF224" i="5"/>
  <c r="BF223" i="5"/>
  <c r="BF222" i="5"/>
  <c r="BF221" i="5"/>
  <c r="BF217" i="5"/>
  <c r="BF216" i="5"/>
  <c r="BF215" i="5"/>
  <c r="BF214" i="5"/>
  <c r="BF213" i="5"/>
  <c r="BF209" i="5"/>
  <c r="BF208" i="5"/>
  <c r="BF207" i="5"/>
  <c r="BF206" i="5"/>
  <c r="BF205" i="5"/>
  <c r="BF201" i="5"/>
  <c r="BF200" i="5"/>
  <c r="BF199" i="5"/>
  <c r="BF198" i="5"/>
  <c r="BF197" i="5"/>
  <c r="BF195" i="5"/>
  <c r="BF194" i="5"/>
  <c r="BF193" i="5"/>
  <c r="BF192" i="5"/>
  <c r="BF191" i="5"/>
  <c r="BF187" i="5"/>
  <c r="BF186" i="5"/>
  <c r="BF185" i="5"/>
  <c r="BF184" i="5"/>
  <c r="BF183" i="5"/>
  <c r="BF179" i="5"/>
  <c r="BF178" i="5"/>
  <c r="BF177" i="5"/>
  <c r="BF176" i="5"/>
  <c r="BF175" i="5"/>
  <c r="BF171" i="5"/>
  <c r="BF170" i="5"/>
  <c r="BF169" i="5"/>
  <c r="BF168" i="5"/>
  <c r="BF167" i="5"/>
  <c r="BF163" i="5"/>
  <c r="BF162" i="5"/>
  <c r="BF161" i="5"/>
  <c r="BF160" i="5"/>
  <c r="BF159" i="5"/>
  <c r="BF155" i="5"/>
  <c r="BF154" i="5"/>
  <c r="BF153" i="5"/>
  <c r="BF152" i="5"/>
  <c r="BF151" i="5"/>
  <c r="BF258" i="5"/>
  <c r="BF234" i="5"/>
  <c r="BF227" i="5"/>
  <c r="BF202" i="5"/>
  <c r="BF257" i="5"/>
  <c r="BF226" i="5"/>
  <c r="BF262" i="5"/>
  <c r="BF254" i="5"/>
  <c r="BF243" i="5"/>
  <c r="BF219" i="5"/>
  <c r="BF203" i="5"/>
  <c r="BF261" i="5"/>
  <c r="BF253" i="5"/>
  <c r="BF263" i="5"/>
  <c r="BF264" i="5"/>
  <c r="BG2055" i="25" l="1"/>
  <c r="BI1998" i="18"/>
  <c r="BF383" i="5"/>
  <c r="BI635" i="25"/>
  <c r="BI1949" i="18"/>
  <c r="BI1917" i="18"/>
  <c r="BI1896" i="18"/>
  <c r="BI1923" i="18"/>
  <c r="BI1888" i="18"/>
  <c r="BI2001" i="18"/>
  <c r="BI1990" i="18"/>
  <c r="BI1898" i="18"/>
  <c r="BI1907" i="18"/>
  <c r="BI1985" i="18"/>
  <c r="BI1929" i="18"/>
  <c r="BG116" i="11"/>
  <c r="BH116" i="11" s="1"/>
  <c r="BI1997" i="18"/>
  <c r="BI1921" i="18"/>
  <c r="BI1916" i="18"/>
  <c r="BI1992" i="18"/>
  <c r="BI1908" i="18"/>
  <c r="BI1994" i="18"/>
  <c r="BI1957" i="18"/>
  <c r="BI1969" i="18"/>
  <c r="BI1978" i="18"/>
  <c r="BI1981" i="18"/>
  <c r="BI1915" i="18"/>
  <c r="BI1946" i="18"/>
  <c r="BI1924" i="18"/>
  <c r="BI1966" i="18"/>
  <c r="BI1980" i="18"/>
  <c r="BI1930" i="18"/>
  <c r="BI1973" i="18"/>
  <c r="BI1897" i="18"/>
  <c r="BI1939" i="18"/>
  <c r="BI1970" i="18"/>
  <c r="BI1995" i="18"/>
  <c r="BI1903" i="18"/>
  <c r="BI2000" i="18"/>
  <c r="BI1984" i="18"/>
  <c r="BI1996" i="18"/>
  <c r="BI1956" i="18"/>
  <c r="BI1993" i="18"/>
  <c r="BI1974" i="18"/>
  <c r="BI1964" i="18"/>
  <c r="BI1943" i="18"/>
  <c r="BI1944" i="18"/>
  <c r="BI1953" i="18"/>
  <c r="BI1962" i="18"/>
  <c r="BI1758" i="18"/>
  <c r="BI1968" i="18"/>
  <c r="BI1941" i="18"/>
  <c r="BI1951" i="18"/>
  <c r="BI1932" i="18"/>
  <c r="BI1987" i="18"/>
  <c r="BI1911" i="18"/>
  <c r="BI1976" i="18"/>
  <c r="BI1926" i="18"/>
  <c r="BI1899" i="18"/>
  <c r="BI1955" i="18"/>
  <c r="BI1958" i="18"/>
  <c r="BI1954" i="18"/>
  <c r="BI1918" i="18"/>
  <c r="BI1940" i="18"/>
  <c r="BI1959" i="18"/>
  <c r="BI1999" i="18"/>
  <c r="BI1948" i="18"/>
  <c r="BI1904" i="18"/>
  <c r="BI1963" i="18"/>
  <c r="BI1971" i="18"/>
  <c r="BI1928" i="18"/>
  <c r="BI1991" i="18"/>
  <c r="BI1988" i="18"/>
  <c r="BI1913" i="18"/>
  <c r="BI1906" i="18"/>
  <c r="BI1919" i="18"/>
  <c r="BI1952" i="18"/>
  <c r="BI1967" i="18"/>
  <c r="BI1901" i="18"/>
  <c r="BI1947" i="18"/>
  <c r="BI1936" i="18"/>
  <c r="BI1935" i="18"/>
  <c r="BI1937" i="18"/>
  <c r="BI1982" i="18"/>
  <c r="BI1989" i="18"/>
  <c r="BI1934" i="18"/>
  <c r="BI1975" i="18"/>
  <c r="BI1950" i="18"/>
  <c r="BI1938" i="18"/>
  <c r="BI1933" i="18"/>
  <c r="BI1986" i="18"/>
  <c r="BI1920" i="18"/>
  <c r="BI1960" i="18"/>
  <c r="BI1972" i="18"/>
  <c r="BI1977" i="18"/>
  <c r="BI1965" i="18"/>
  <c r="BI1931" i="18"/>
  <c r="BI1927" i="18"/>
  <c r="BI1945" i="18"/>
  <c r="BI1914" i="18"/>
  <c r="BI1912" i="18"/>
  <c r="BI1902" i="18"/>
  <c r="BI1979" i="18"/>
  <c r="BI1925" i="18"/>
  <c r="BI1942" i="18"/>
  <c r="BI1905" i="18"/>
  <c r="BI1910" i="18"/>
  <c r="BI1961" i="18"/>
  <c r="BI1900" i="18"/>
  <c r="BI745" i="25"/>
  <c r="BI1876" i="18"/>
  <c r="BG309" i="11"/>
  <c r="BH309" i="11" s="1"/>
  <c r="BG123" i="11"/>
  <c r="BH123" i="11" s="1"/>
  <c r="BG120" i="11"/>
  <c r="BH120" i="11" s="1"/>
  <c r="BG101" i="11"/>
  <c r="BH101" i="11" s="1"/>
  <c r="BG307" i="11"/>
  <c r="BH307" i="11" s="1"/>
  <c r="BG91" i="11"/>
  <c r="BH91" i="11" s="1"/>
  <c r="BG20" i="11"/>
  <c r="BH20" i="11" s="1"/>
  <c r="BG4" i="11"/>
  <c r="BH4" i="11" s="1"/>
  <c r="BI1838" i="18"/>
  <c r="BI1696" i="18"/>
  <c r="BI1794" i="18"/>
  <c r="BI1710" i="18"/>
  <c r="BI1717" i="18"/>
  <c r="BI301" i="25"/>
  <c r="BG227" i="11"/>
  <c r="BH227" i="11" s="1"/>
  <c r="BG44" i="11"/>
  <c r="BH44" i="11" s="1"/>
  <c r="BG82" i="11"/>
  <c r="BH82" i="11" s="1"/>
  <c r="BG296" i="11"/>
  <c r="BH296" i="11" s="1"/>
  <c r="BG117" i="11"/>
  <c r="BH117" i="11" s="1"/>
  <c r="BG137" i="11"/>
  <c r="BH137" i="11" s="1"/>
  <c r="BG168" i="11"/>
  <c r="BH168" i="11" s="1"/>
  <c r="BG328" i="11"/>
  <c r="BH328" i="11" s="1"/>
  <c r="BG148" i="11"/>
  <c r="BH148" i="11" s="1"/>
  <c r="BG161" i="11"/>
  <c r="BH161" i="11" s="1"/>
  <c r="BG62" i="11"/>
  <c r="BH62" i="11" s="1"/>
  <c r="BG104" i="11"/>
  <c r="BH104" i="11" s="1"/>
  <c r="BI607" i="25"/>
  <c r="BI1729" i="18"/>
  <c r="BI1782" i="18"/>
  <c r="BI1764" i="18"/>
  <c r="BI1697" i="18"/>
  <c r="BI1757" i="18"/>
  <c r="BG6" i="11"/>
  <c r="BI615" i="25"/>
  <c r="BI1533" i="25"/>
  <c r="BI604" i="25"/>
  <c r="BI1841" i="18"/>
  <c r="BI1709" i="18"/>
  <c r="BI1817" i="18"/>
  <c r="BI1850" i="18"/>
  <c r="BI1712" i="18"/>
  <c r="BI1870" i="18"/>
  <c r="BI1846" i="18"/>
  <c r="BI1819" i="18"/>
  <c r="BI1894" i="18"/>
  <c r="BI1860" i="18"/>
  <c r="BI1753" i="18"/>
  <c r="BI1822" i="18"/>
  <c r="BI1813" i="18"/>
  <c r="BI1812" i="18"/>
  <c r="BI1837" i="18"/>
  <c r="BI1861" i="18"/>
  <c r="BI1784" i="18"/>
  <c r="BI1742" i="18"/>
  <c r="BI1852" i="18"/>
  <c r="BI1881" i="18"/>
  <c r="BI1691" i="18"/>
  <c r="BI1862" i="18"/>
  <c r="BI1771" i="18"/>
  <c r="BI1807" i="18"/>
  <c r="BI1868" i="18"/>
  <c r="BI1858" i="18"/>
  <c r="BI1740" i="18"/>
  <c r="BI1839" i="18"/>
  <c r="BI1769" i="18"/>
  <c r="BI1745" i="18"/>
  <c r="BI1778" i="18"/>
  <c r="BI1752" i="18"/>
  <c r="BI1704" i="18"/>
  <c r="BI1877" i="18"/>
  <c r="BI1886" i="18"/>
  <c r="BI1791" i="18"/>
  <c r="BI1880" i="18"/>
  <c r="BI1748" i="18"/>
  <c r="BI1893" i="18"/>
  <c r="BI1793" i="18"/>
  <c r="BI1756" i="18"/>
  <c r="BI1879" i="18"/>
  <c r="BI1874" i="18"/>
  <c r="BI1772" i="18"/>
  <c r="BI1763" i="18"/>
  <c r="BI1831" i="18"/>
  <c r="BI1733" i="18"/>
  <c r="BI1833" i="18"/>
  <c r="BI1857" i="18"/>
  <c r="BI1803" i="18"/>
  <c r="BI1865" i="18"/>
  <c r="BI1713" i="18"/>
  <c r="BI1720" i="18"/>
  <c r="BI1725" i="18"/>
  <c r="BI1891" i="18"/>
  <c r="BI1716" i="18"/>
  <c r="BI1787" i="18"/>
  <c r="BI1864" i="18"/>
  <c r="BI1695" i="18"/>
  <c r="BI1687" i="18"/>
  <c r="BI1768" i="18"/>
  <c r="BI1681" i="18"/>
  <c r="BI1761" i="18"/>
  <c r="BI1845" i="18"/>
  <c r="BI1732" i="18"/>
  <c r="BI1814" i="18"/>
  <c r="BI1866" i="18"/>
  <c r="BI1895" i="18"/>
  <c r="BI1721" i="18"/>
  <c r="BI1792" i="18"/>
  <c r="BI1688" i="18"/>
  <c r="BI1702" i="18"/>
  <c r="BI1795" i="18"/>
  <c r="BI1719" i="18"/>
  <c r="BI1811" i="18"/>
  <c r="BI1854" i="18"/>
  <c r="BI1737" i="18"/>
  <c r="BI1875" i="18"/>
  <c r="BI1802" i="18"/>
  <c r="BI1776" i="18"/>
  <c r="BI1848" i="18"/>
  <c r="BI1785" i="18"/>
  <c r="BI1826" i="18"/>
  <c r="BI1718" i="18"/>
  <c r="BI1809" i="18"/>
  <c r="BI1805" i="18"/>
  <c r="BI1859" i="18"/>
  <c r="BI1770" i="18"/>
  <c r="BI1701" i="18"/>
  <c r="BI1689" i="18"/>
  <c r="BI1816" i="18"/>
  <c r="BI1797" i="18"/>
  <c r="BI1788" i="18"/>
  <c r="BI1684" i="18"/>
  <c r="BI1754" i="18"/>
  <c r="BI1828" i="18"/>
  <c r="BI1722" i="18"/>
  <c r="BI1727" i="18"/>
  <c r="BI1844" i="18"/>
  <c r="BI1705" i="18"/>
  <c r="BI1790" i="18"/>
  <c r="BI1714" i="18"/>
  <c r="BI1736" i="18"/>
  <c r="BI1820" i="18"/>
  <c r="BI1878" i="18"/>
  <c r="BI1693" i="18"/>
  <c r="BI1699" i="18"/>
  <c r="BI1843" i="18"/>
  <c r="BI1766" i="18"/>
  <c r="BI1885" i="18"/>
  <c r="BI1835" i="18"/>
  <c r="BI1715" i="18"/>
  <c r="BI1856" i="18"/>
  <c r="BI1781" i="18"/>
  <c r="BI1775" i="18"/>
  <c r="BI1789" i="18"/>
  <c r="BI1751" i="18"/>
  <c r="BI1779" i="18"/>
  <c r="BI1706" i="18"/>
  <c r="BI1840" i="18"/>
  <c r="BI1743" i="18"/>
  <c r="BI1851" i="18"/>
  <c r="BI1682" i="18"/>
  <c r="BI1832" i="18"/>
  <c r="BI1884" i="18"/>
  <c r="BI1738" i="18"/>
  <c r="BI1774" i="18"/>
  <c r="BI1708" i="18"/>
  <c r="BI1728" i="18"/>
  <c r="BI1818" i="18"/>
  <c r="BI1760" i="18"/>
  <c r="BI1765" i="18"/>
  <c r="BI1869" i="18"/>
  <c r="BI1744" i="18"/>
  <c r="BI1806" i="18"/>
  <c r="BI1749" i="18"/>
  <c r="BI1780" i="18"/>
  <c r="BI1800" i="18"/>
  <c r="BI1694" i="18"/>
  <c r="BI1824" i="18"/>
  <c r="BI1823" i="18"/>
  <c r="BI1873" i="18"/>
  <c r="BI1821" i="18"/>
  <c r="BI1867" i="18"/>
  <c r="BI1735" i="18"/>
  <c r="BI1750" i="18"/>
  <c r="BI1882" i="18"/>
  <c r="BI1707" i="18"/>
  <c r="BI1741" i="18"/>
  <c r="BI1698" i="18"/>
  <c r="BI1726" i="18"/>
  <c r="BI1871" i="18"/>
  <c r="BI1890" i="18"/>
  <c r="BI1747" i="18"/>
  <c r="BI1746" i="18"/>
  <c r="BI1786" i="18"/>
  <c r="BI1825" i="18"/>
  <c r="BI1847" i="18"/>
  <c r="BI1692" i="18"/>
  <c r="BI1827" i="18"/>
  <c r="BI1711" i="18"/>
  <c r="BI1887" i="18"/>
  <c r="BI1734" i="18"/>
  <c r="BI1889" i="18"/>
  <c r="BI1767" i="18"/>
  <c r="BI1892" i="18"/>
  <c r="BI1755" i="18"/>
  <c r="BI1739" i="18"/>
  <c r="BI1690" i="18"/>
  <c r="BI1777" i="18"/>
  <c r="BI1798" i="18"/>
  <c r="BI1829" i="18"/>
  <c r="BI1853" i="18"/>
  <c r="BI1836" i="18"/>
  <c r="BI1883" i="18"/>
  <c r="BI1723" i="18"/>
  <c r="BI1801" i="18"/>
  <c r="BI1872" i="18"/>
  <c r="BI1759" i="18"/>
  <c r="BI1685" i="18"/>
  <c r="BI1804" i="18"/>
  <c r="BI1863" i="18"/>
  <c r="BI1703" i="18"/>
  <c r="BI1834" i="18"/>
  <c r="BI1849" i="18"/>
  <c r="BI1783" i="18"/>
  <c r="BI1680" i="18"/>
  <c r="BI1773" i="18"/>
  <c r="BI1700" i="18"/>
  <c r="BI1730" i="18"/>
  <c r="BI1842" i="18"/>
  <c r="BI1731" i="18"/>
  <c r="BI1683" i="18"/>
  <c r="BI1830" i="18"/>
  <c r="BI1762" i="18"/>
  <c r="BI1808" i="18"/>
  <c r="BI1686" i="18"/>
  <c r="BI1796" i="18"/>
  <c r="BG368" i="11"/>
  <c r="BH368" i="11" s="1"/>
  <c r="BG178" i="11"/>
  <c r="BH178" i="11" s="1"/>
  <c r="BG334" i="11"/>
  <c r="BH334" i="11" s="1"/>
  <c r="BG108" i="11"/>
  <c r="BH108" i="11" s="1"/>
  <c r="BG100" i="11"/>
  <c r="BH100" i="11" s="1"/>
  <c r="BG363" i="11"/>
  <c r="BH363" i="11" s="1"/>
  <c r="BG272" i="11"/>
  <c r="BH272" i="11" s="1"/>
  <c r="BG29" i="11"/>
  <c r="BH29" i="11" s="1"/>
  <c r="BG181" i="11"/>
  <c r="BH181" i="11" s="1"/>
  <c r="BG216" i="11"/>
  <c r="BH216" i="11" s="1"/>
  <c r="BG79" i="11"/>
  <c r="BH79" i="11" s="1"/>
  <c r="BG94" i="11"/>
  <c r="BH94" i="11" s="1"/>
  <c r="BG141" i="11"/>
  <c r="BH141" i="11" s="1"/>
  <c r="BG115" i="11"/>
  <c r="BH115" i="11" s="1"/>
  <c r="BG221" i="11"/>
  <c r="BH221" i="11" s="1"/>
  <c r="BG232" i="11"/>
  <c r="BH232" i="11" s="1"/>
  <c r="BG187" i="11"/>
  <c r="BH187" i="11" s="1"/>
  <c r="BG92" i="11"/>
  <c r="BH92" i="11" s="1"/>
  <c r="BG295" i="11"/>
  <c r="BH295" i="11" s="1"/>
  <c r="BG30" i="11"/>
  <c r="BH30" i="11" s="1"/>
  <c r="BG103" i="11"/>
  <c r="BH103" i="11" s="1"/>
  <c r="BH2055" i="18"/>
  <c r="BG285" i="11"/>
  <c r="BH285" i="11" s="1"/>
  <c r="BG302" i="11"/>
  <c r="BH302" i="11" s="1"/>
  <c r="BG186" i="11"/>
  <c r="BH186" i="11" s="1"/>
  <c r="BG184" i="11"/>
  <c r="BH184" i="11" s="1"/>
  <c r="BG222" i="11"/>
  <c r="BH222" i="11" s="1"/>
  <c r="BG102" i="11"/>
  <c r="BH102" i="11" s="1"/>
  <c r="BG303" i="11"/>
  <c r="BH303" i="11" s="1"/>
  <c r="BG203" i="11"/>
  <c r="BH203" i="11" s="1"/>
  <c r="BG189" i="11"/>
  <c r="BH189" i="11" s="1"/>
  <c r="BG289" i="11"/>
  <c r="BH289" i="11" s="1"/>
  <c r="BG288" i="11"/>
  <c r="BH288" i="11" s="1"/>
  <c r="BG98" i="11"/>
  <c r="BH98" i="11" s="1"/>
  <c r="BG270" i="11"/>
  <c r="BH270" i="11" s="1"/>
  <c r="BG34" i="11"/>
  <c r="BH34" i="11" s="1"/>
  <c r="BG343" i="11"/>
  <c r="BH343" i="11" s="1"/>
  <c r="BG194" i="11"/>
  <c r="BH194" i="11" s="1"/>
  <c r="BG217" i="11"/>
  <c r="BH217" i="11" s="1"/>
  <c r="BG77" i="11"/>
  <c r="BH77" i="11" s="1"/>
  <c r="BG202" i="11"/>
  <c r="BH202" i="11" s="1"/>
  <c r="BG150" i="11"/>
  <c r="BH150" i="11" s="1"/>
  <c r="BG84" i="11"/>
  <c r="BH84" i="11" s="1"/>
  <c r="BG43" i="11"/>
  <c r="BH43" i="11" s="1"/>
  <c r="BG215" i="11"/>
  <c r="BH215" i="11" s="1"/>
  <c r="BI1516" i="25"/>
  <c r="BI1058" i="25"/>
  <c r="BI1111" i="25"/>
  <c r="BI1303" i="25"/>
  <c r="BI251" i="25"/>
  <c r="BI1434" i="25"/>
  <c r="BI727" i="25"/>
  <c r="BG286" i="11"/>
  <c r="BH286" i="11" s="1"/>
  <c r="BG38" i="11"/>
  <c r="BH38" i="11" s="1"/>
  <c r="BG96" i="11"/>
  <c r="BH96" i="11" s="1"/>
  <c r="BG250" i="11"/>
  <c r="BH250" i="11" s="1"/>
  <c r="BG106" i="11"/>
  <c r="BH106" i="11" s="1"/>
  <c r="BG111" i="11"/>
  <c r="BH111" i="11" s="1"/>
  <c r="BG86" i="11"/>
  <c r="BH86" i="11" s="1"/>
  <c r="BG99" i="11"/>
  <c r="BH99" i="11" s="1"/>
  <c r="BG347" i="11"/>
  <c r="BH347" i="11" s="1"/>
  <c r="BG348" i="11"/>
  <c r="BH348" i="11" s="1"/>
  <c r="BG245" i="11"/>
  <c r="BH245" i="11" s="1"/>
  <c r="BG154" i="11"/>
  <c r="BH154" i="11" s="1"/>
  <c r="BG93" i="11"/>
  <c r="BH93" i="11" s="1"/>
  <c r="BG171" i="11"/>
  <c r="BH171" i="11" s="1"/>
  <c r="BG330" i="11"/>
  <c r="BH330" i="11" s="1"/>
  <c r="BG206" i="11"/>
  <c r="BH206" i="11" s="1"/>
  <c r="BG230" i="11"/>
  <c r="BH230" i="11" s="1"/>
  <c r="BG248" i="11"/>
  <c r="BH248" i="11" s="1"/>
  <c r="BG265" i="11"/>
  <c r="BH265" i="11" s="1"/>
  <c r="BG200" i="11"/>
  <c r="BH200" i="11" s="1"/>
  <c r="BG191" i="11"/>
  <c r="BH191" i="11" s="1"/>
  <c r="BG282" i="11"/>
  <c r="BH282" i="11" s="1"/>
  <c r="BG278" i="11"/>
  <c r="BH278" i="11" s="1"/>
  <c r="BG68" i="11"/>
  <c r="BH68" i="11" s="1"/>
  <c r="BG78" i="11"/>
  <c r="BH78" i="11" s="1"/>
  <c r="BG15" i="11"/>
  <c r="BH15" i="11" s="1"/>
  <c r="BG193" i="11"/>
  <c r="BH193" i="11" s="1"/>
  <c r="BG260" i="11"/>
  <c r="BH260" i="11" s="1"/>
  <c r="BG211" i="11"/>
  <c r="BH211" i="11" s="1"/>
  <c r="BG28" i="11"/>
  <c r="BH28" i="11" s="1"/>
  <c r="BG145" i="11"/>
  <c r="BH145" i="11" s="1"/>
  <c r="BG37" i="11"/>
  <c r="BH37" i="11" s="1"/>
  <c r="BG220" i="11"/>
  <c r="BH220" i="11" s="1"/>
  <c r="BG280" i="11"/>
  <c r="BH280" i="11" s="1"/>
  <c r="BG277" i="11"/>
  <c r="BH277" i="11" s="1"/>
  <c r="BG90" i="11"/>
  <c r="BH90" i="11" s="1"/>
  <c r="BG281" i="11"/>
  <c r="BH281" i="11" s="1"/>
  <c r="BG240" i="11"/>
  <c r="BH240" i="11" s="1"/>
  <c r="BG110" i="11"/>
  <c r="BH110" i="11" s="1"/>
  <c r="BG310" i="11"/>
  <c r="BH310" i="11" s="1"/>
  <c r="BG172" i="11"/>
  <c r="BH172" i="11" s="1"/>
  <c r="BG258" i="11"/>
  <c r="BH258" i="11" s="1"/>
  <c r="BG341" i="11"/>
  <c r="BH341" i="11" s="1"/>
  <c r="BG132" i="11"/>
  <c r="BH132" i="11" s="1"/>
  <c r="BG205" i="11"/>
  <c r="BH205" i="11" s="1"/>
  <c r="BG274" i="11"/>
  <c r="BH274" i="11" s="1"/>
  <c r="BG340" i="11"/>
  <c r="BH340" i="11" s="1"/>
  <c r="BG287" i="11"/>
  <c r="BH287" i="11" s="1"/>
  <c r="BG21" i="11"/>
  <c r="BH21" i="11" s="1"/>
  <c r="BG204" i="11"/>
  <c r="BH204" i="11" s="1"/>
  <c r="BG175" i="11"/>
  <c r="BH175" i="11" s="1"/>
  <c r="BG325" i="11"/>
  <c r="BH325" i="11" s="1"/>
  <c r="BG326" i="11"/>
  <c r="BH326" i="11" s="1"/>
  <c r="BG226" i="11"/>
  <c r="BH226" i="11" s="1"/>
  <c r="BG32" i="11"/>
  <c r="BH32" i="11" s="1"/>
  <c r="BG316" i="11"/>
  <c r="BH316" i="11" s="1"/>
  <c r="BG39" i="11"/>
  <c r="BH39" i="11" s="1"/>
  <c r="BG58" i="11"/>
  <c r="BH58" i="11" s="1"/>
  <c r="BG209" i="11"/>
  <c r="BH209" i="11" s="1"/>
  <c r="BG335" i="11"/>
  <c r="BH335" i="11" s="1"/>
  <c r="BI152" i="25"/>
  <c r="BI139" i="25"/>
  <c r="BI430" i="25"/>
  <c r="BI381" i="25"/>
  <c r="BI1224" i="25"/>
  <c r="BI756" i="25"/>
  <c r="BI872" i="25"/>
  <c r="BI933" i="25"/>
  <c r="BI1160" i="25"/>
  <c r="BI792" i="25"/>
  <c r="BI1004" i="25"/>
  <c r="BI1102" i="25"/>
  <c r="BI150" i="25"/>
  <c r="BI1634" i="25"/>
  <c r="BI1198" i="25"/>
  <c r="BI332" i="25"/>
  <c r="BI478" i="25"/>
  <c r="BI148" i="25"/>
  <c r="BI1574" i="25"/>
  <c r="BI1547" i="25"/>
  <c r="BI473" i="25"/>
  <c r="BI195" i="25"/>
  <c r="BI795" i="25"/>
  <c r="BI1077" i="25"/>
  <c r="BI1246" i="25"/>
  <c r="BI501" i="25"/>
  <c r="BI1623" i="25"/>
  <c r="BI1116" i="25"/>
  <c r="BI1079" i="25"/>
  <c r="BI1333" i="25"/>
  <c r="BI454" i="25"/>
  <c r="BI724" i="25"/>
  <c r="BI1044" i="25"/>
  <c r="BI934" i="25"/>
  <c r="BI157" i="25"/>
  <c r="BI426" i="25"/>
  <c r="BI1321" i="25"/>
  <c r="BI761" i="25"/>
  <c r="BF2055" i="18"/>
  <c r="BG254" i="11"/>
  <c r="BH254" i="11" s="1"/>
  <c r="BG162" i="11"/>
  <c r="BH162" i="11" s="1"/>
  <c r="BG257" i="11"/>
  <c r="BH257" i="11" s="1"/>
  <c r="BG249" i="11"/>
  <c r="BH249" i="11" s="1"/>
  <c r="BG247" i="11"/>
  <c r="BH247" i="11" s="1"/>
  <c r="BG163" i="11"/>
  <c r="BH163" i="11" s="1"/>
  <c r="BG234" i="11"/>
  <c r="BH234" i="11" s="1"/>
  <c r="BG238" i="11"/>
  <c r="BH238" i="11" s="1"/>
  <c r="BG146" i="11"/>
  <c r="BH146" i="11" s="1"/>
  <c r="BG57" i="11"/>
  <c r="BH57" i="11" s="1"/>
  <c r="BG128" i="11"/>
  <c r="BH128" i="11" s="1"/>
  <c r="BG315" i="11"/>
  <c r="BH315" i="11" s="1"/>
  <c r="BG291" i="11"/>
  <c r="BH291" i="11" s="1"/>
  <c r="BG213" i="11"/>
  <c r="BH213" i="11" s="1"/>
  <c r="BG298" i="11"/>
  <c r="BH298" i="11" s="1"/>
  <c r="BG185" i="11"/>
  <c r="BH185" i="11" s="1"/>
  <c r="BG174" i="11"/>
  <c r="BH174" i="11" s="1"/>
  <c r="BG318" i="11"/>
  <c r="BH318" i="11" s="1"/>
  <c r="BG358" i="11"/>
  <c r="BH358" i="11" s="1"/>
  <c r="BG321" i="11"/>
  <c r="BH321" i="11" s="1"/>
  <c r="BG135" i="11"/>
  <c r="BH135" i="11" s="1"/>
  <c r="BG131" i="11"/>
  <c r="BH131" i="11" s="1"/>
  <c r="BG25" i="11"/>
  <c r="BH25" i="11" s="1"/>
  <c r="BG313" i="11"/>
  <c r="BH313" i="11" s="1"/>
  <c r="BG306" i="11"/>
  <c r="BH306" i="11" s="1"/>
  <c r="BG327" i="11"/>
  <c r="BH327" i="11" s="1"/>
  <c r="BG121" i="11"/>
  <c r="BH121" i="11" s="1"/>
  <c r="BG173" i="11"/>
  <c r="BH173" i="11" s="1"/>
  <c r="BG10" i="11"/>
  <c r="BH10" i="11" s="1"/>
  <c r="BG279" i="11"/>
  <c r="BH279" i="11" s="1"/>
  <c r="BG331" i="11"/>
  <c r="BH331" i="11" s="1"/>
  <c r="BG361" i="11"/>
  <c r="BH361" i="11" s="1"/>
  <c r="BG23" i="11"/>
  <c r="BH23" i="11" s="1"/>
  <c r="BG73" i="11"/>
  <c r="BH73" i="11" s="1"/>
  <c r="BG231" i="11"/>
  <c r="BH231" i="11" s="1"/>
  <c r="BG255" i="11"/>
  <c r="BH255" i="11" s="1"/>
  <c r="BG259" i="11"/>
  <c r="BH259" i="11" s="1"/>
  <c r="BG329" i="11"/>
  <c r="BH329" i="11" s="1"/>
  <c r="BG139" i="11"/>
  <c r="BH139" i="11" s="1"/>
  <c r="BG129" i="11"/>
  <c r="BH129" i="11" s="1"/>
  <c r="BG35" i="11"/>
  <c r="BH35" i="11" s="1"/>
  <c r="BG336" i="11"/>
  <c r="BH336" i="11" s="1"/>
  <c r="BG188" i="11"/>
  <c r="BH188" i="11" s="1"/>
  <c r="BG261" i="11"/>
  <c r="BH261" i="11" s="1"/>
  <c r="BG225" i="11"/>
  <c r="BH225" i="11" s="1"/>
  <c r="BG349" i="11"/>
  <c r="BH349" i="11" s="1"/>
  <c r="BG253" i="11"/>
  <c r="BH253" i="11" s="1"/>
  <c r="BG219" i="11"/>
  <c r="BH219" i="11" s="1"/>
  <c r="BG56" i="11"/>
  <c r="BH56" i="11" s="1"/>
  <c r="BG351" i="11"/>
  <c r="BH351" i="11" s="1"/>
  <c r="BG165" i="11"/>
  <c r="BH165" i="11" s="1"/>
  <c r="BG271" i="11"/>
  <c r="BH271" i="11" s="1"/>
  <c r="BG19" i="11"/>
  <c r="BH19" i="11" s="1"/>
  <c r="BG239" i="11"/>
  <c r="BH239" i="11" s="1"/>
  <c r="BG214" i="11"/>
  <c r="BH214" i="11" s="1"/>
  <c r="BG246" i="11"/>
  <c r="BH246" i="11" s="1"/>
  <c r="BG42" i="11"/>
  <c r="BH42" i="11" s="1"/>
  <c r="BG311" i="11"/>
  <c r="BH311" i="11" s="1"/>
  <c r="BG357" i="11"/>
  <c r="BH357" i="11" s="1"/>
  <c r="BG33" i="11"/>
  <c r="BH33" i="11" s="1"/>
  <c r="BG70" i="11"/>
  <c r="BH70" i="11" s="1"/>
  <c r="BG109" i="11"/>
  <c r="BH109" i="11" s="1"/>
  <c r="BG153" i="11"/>
  <c r="BH153" i="11" s="1"/>
  <c r="BG342" i="11"/>
  <c r="BH342" i="11" s="1"/>
  <c r="BG140" i="11"/>
  <c r="BH140" i="11" s="1"/>
  <c r="BG169" i="11"/>
  <c r="BH169" i="11" s="1"/>
  <c r="BG322" i="11"/>
  <c r="BH322" i="11" s="1"/>
  <c r="BG294" i="11"/>
  <c r="BH294" i="11" s="1"/>
  <c r="BG17" i="11"/>
  <c r="BH17" i="11" s="1"/>
  <c r="BG155" i="11"/>
  <c r="BH155" i="11" s="1"/>
  <c r="BG80" i="11"/>
  <c r="BH80" i="11" s="1"/>
  <c r="BG251" i="11"/>
  <c r="BH251" i="11" s="1"/>
  <c r="BG133" i="11"/>
  <c r="BH133" i="11" s="1"/>
  <c r="BG305" i="11"/>
  <c r="BH305" i="11" s="1"/>
  <c r="BG243" i="11"/>
  <c r="BH243" i="11" s="1"/>
  <c r="BG360" i="11"/>
  <c r="BH360" i="11" s="1"/>
  <c r="BG293" i="11"/>
  <c r="BH293" i="11" s="1"/>
  <c r="BG95" i="11"/>
  <c r="BH95" i="11" s="1"/>
  <c r="BG164" i="11"/>
  <c r="BH164" i="11" s="1"/>
  <c r="BG160" i="11"/>
  <c r="BH160" i="11" s="1"/>
  <c r="BG144" i="11"/>
  <c r="BH144" i="11" s="1"/>
  <c r="BG233" i="11"/>
  <c r="BH233" i="11" s="1"/>
  <c r="BG157" i="11"/>
  <c r="BH157" i="11" s="1"/>
  <c r="BG364" i="11"/>
  <c r="BH364" i="11" s="1"/>
  <c r="BG320" i="11"/>
  <c r="BH320" i="11" s="1"/>
  <c r="BG197" i="11"/>
  <c r="BH197" i="11" s="1"/>
  <c r="BG235" i="11"/>
  <c r="BH235" i="11" s="1"/>
  <c r="BG24" i="11"/>
  <c r="BH24" i="11" s="1"/>
  <c r="BG290" i="11"/>
  <c r="BH290" i="11" s="1"/>
  <c r="BG223" i="11"/>
  <c r="BH223" i="11" s="1"/>
  <c r="BG83" i="11"/>
  <c r="BH83" i="11" s="1"/>
  <c r="BG36" i="11"/>
  <c r="BH36" i="11" s="1"/>
  <c r="BG122" i="11"/>
  <c r="BH122" i="11" s="1"/>
  <c r="BG112" i="11"/>
  <c r="BH112" i="11" s="1"/>
  <c r="BG199" i="11"/>
  <c r="BH199" i="11" s="1"/>
  <c r="BG180" i="11"/>
  <c r="BH180" i="11" s="1"/>
  <c r="BG208" i="11"/>
  <c r="BH208" i="11" s="1"/>
  <c r="BG158" i="11"/>
  <c r="BH158" i="11" s="1"/>
  <c r="BG114" i="11"/>
  <c r="BH114" i="11" s="1"/>
  <c r="BG130" i="11"/>
  <c r="BH130" i="11" s="1"/>
  <c r="BG81" i="11"/>
  <c r="BH81" i="11" s="1"/>
  <c r="BG89" i="11"/>
  <c r="BH89" i="11" s="1"/>
  <c r="BG87" i="11"/>
  <c r="BH87" i="11" s="1"/>
  <c r="BG126" i="11"/>
  <c r="BH126" i="11" s="1"/>
  <c r="BG192" i="11"/>
  <c r="BH192" i="11" s="1"/>
  <c r="BG301" i="11"/>
  <c r="BH301" i="11" s="1"/>
  <c r="BG276" i="11"/>
  <c r="BH276" i="11" s="1"/>
  <c r="BG127" i="11"/>
  <c r="BH127" i="11" s="1"/>
  <c r="BG304" i="11"/>
  <c r="BH304" i="11" s="1"/>
  <c r="BG125" i="11"/>
  <c r="BH125" i="11" s="1"/>
  <c r="BG317" i="11"/>
  <c r="BH317" i="11" s="1"/>
  <c r="BG63" i="11"/>
  <c r="BH63" i="11" s="1"/>
  <c r="BG264" i="11"/>
  <c r="BH264" i="11" s="1"/>
  <c r="BG88" i="11"/>
  <c r="BH88" i="11" s="1"/>
  <c r="BG182" i="11"/>
  <c r="BH182" i="11" s="1"/>
  <c r="BG241" i="11"/>
  <c r="BH241" i="11" s="1"/>
  <c r="BG218" i="11"/>
  <c r="BH218" i="11" s="1"/>
  <c r="BG262" i="11"/>
  <c r="BH262" i="11" s="1"/>
  <c r="BG85" i="11"/>
  <c r="BH85" i="11" s="1"/>
  <c r="BG268" i="11"/>
  <c r="BH268" i="11" s="1"/>
  <c r="BG27" i="11"/>
  <c r="BH27" i="11" s="1"/>
  <c r="BG244" i="11"/>
  <c r="BH244" i="11" s="1"/>
  <c r="BG59" i="11"/>
  <c r="BH59" i="11" s="1"/>
  <c r="BG26" i="11"/>
  <c r="BH26" i="11" s="1"/>
  <c r="BG308" i="11"/>
  <c r="BH308" i="11" s="1"/>
  <c r="BG284" i="11"/>
  <c r="BH284" i="11" s="1"/>
  <c r="BG7" i="11"/>
  <c r="BH7" i="11" s="1"/>
  <c r="BG323" i="11"/>
  <c r="BH323" i="11" s="1"/>
  <c r="BG159" i="11"/>
  <c r="BH159" i="11" s="1"/>
  <c r="BG190" i="11"/>
  <c r="BH190" i="11" s="1"/>
  <c r="BG5" i="11"/>
  <c r="BH5" i="11" s="1"/>
  <c r="BG176" i="11"/>
  <c r="BH176" i="11" s="1"/>
  <c r="BG228" i="11"/>
  <c r="BH228" i="11" s="1"/>
  <c r="BG60" i="11"/>
  <c r="BH60" i="11" s="1"/>
  <c r="BG138" i="11"/>
  <c r="BH138" i="11" s="1"/>
  <c r="BG207" i="11"/>
  <c r="BH207" i="11" s="1"/>
  <c r="BG196" i="11"/>
  <c r="BH196" i="11" s="1"/>
  <c r="BG210" i="11"/>
  <c r="BH210" i="11" s="1"/>
  <c r="BG124" i="11"/>
  <c r="BH124" i="11" s="1"/>
  <c r="BG371" i="11"/>
  <c r="BH371" i="11" s="1"/>
  <c r="BG212" i="11"/>
  <c r="BH212" i="11" s="1"/>
  <c r="BG198" i="11"/>
  <c r="BH198" i="11" s="1"/>
  <c r="BG72" i="11"/>
  <c r="BH72" i="11" s="1"/>
  <c r="BG166" i="11"/>
  <c r="BH166" i="11" s="1"/>
  <c r="BG14" i="11"/>
  <c r="BH14" i="11" s="1"/>
  <c r="BG119" i="11"/>
  <c r="BH119" i="11" s="1"/>
  <c r="BG76" i="11"/>
  <c r="BH76" i="11" s="1"/>
  <c r="BG136" i="11"/>
  <c r="BH136" i="11" s="1"/>
  <c r="BG324" i="11"/>
  <c r="BH324" i="11" s="1"/>
  <c r="BG332" i="11"/>
  <c r="BH332" i="11" s="1"/>
  <c r="BG16" i="11"/>
  <c r="BH16" i="11" s="1"/>
  <c r="BG300" i="11"/>
  <c r="BH300" i="11" s="1"/>
  <c r="BG283" i="11"/>
  <c r="BH283" i="11" s="1"/>
  <c r="BG147" i="11"/>
  <c r="BH147" i="11" s="1"/>
  <c r="BG299" i="11"/>
  <c r="BH299" i="11" s="1"/>
  <c r="BG67" i="11"/>
  <c r="BH67" i="11" s="1"/>
  <c r="BG362" i="11"/>
  <c r="BH362" i="11" s="1"/>
  <c r="BG11" i="11"/>
  <c r="BH11" i="11" s="1"/>
  <c r="BG319" i="11"/>
  <c r="BH319" i="11" s="1"/>
  <c r="BG66" i="11"/>
  <c r="BH66" i="11" s="1"/>
  <c r="BG256" i="11"/>
  <c r="BH256" i="11" s="1"/>
  <c r="BG312" i="11"/>
  <c r="BH312" i="11" s="1"/>
  <c r="BG346" i="11"/>
  <c r="BH346" i="11" s="1"/>
  <c r="BG152" i="11"/>
  <c r="BH152" i="11" s="1"/>
  <c r="BG156" i="11"/>
  <c r="BH156" i="11" s="1"/>
  <c r="BG266" i="11"/>
  <c r="BH266" i="11" s="1"/>
  <c r="BG97" i="11"/>
  <c r="BH97" i="11" s="1"/>
  <c r="BG105" i="11"/>
  <c r="BH105" i="11" s="1"/>
  <c r="BH334" i="5"/>
  <c r="BI1572" i="25"/>
  <c r="BI147" i="25"/>
  <c r="BI1340" i="25"/>
  <c r="BI1379" i="25"/>
  <c r="BI226" i="25"/>
  <c r="BI817" i="25"/>
  <c r="BI375" i="25"/>
  <c r="BI309" i="25"/>
  <c r="BI1290" i="25"/>
  <c r="BI1018" i="25"/>
  <c r="BI1626" i="25"/>
  <c r="BI415" i="25"/>
  <c r="BI1467" i="25"/>
  <c r="BI1124" i="25"/>
  <c r="BI308" i="25"/>
  <c r="BI1335" i="25"/>
  <c r="BI1119" i="25"/>
  <c r="BI965" i="25"/>
  <c r="BI717" i="25"/>
  <c r="BI764" i="25"/>
  <c r="BI1045" i="25"/>
  <c r="BI718" i="25"/>
  <c r="BI951" i="25"/>
  <c r="BI928" i="25"/>
  <c r="BI1256" i="25"/>
  <c r="BI493" i="25"/>
  <c r="BI1270" i="25"/>
  <c r="BI208" i="25"/>
  <c r="BI1214" i="25"/>
  <c r="BI867" i="25"/>
  <c r="BI1609" i="25"/>
  <c r="BI88" i="25"/>
  <c r="BI564" i="25"/>
  <c r="BI100" i="25"/>
  <c r="BI1587" i="25"/>
  <c r="BI726" i="25"/>
  <c r="BI1548" i="25"/>
  <c r="BI328" i="25"/>
  <c r="BI1540" i="25"/>
  <c r="BI739" i="25"/>
  <c r="BI1253" i="25"/>
  <c r="BI788" i="25"/>
  <c r="BI9" i="25"/>
  <c r="BI791" i="25"/>
  <c r="BI287" i="25"/>
  <c r="BI1259" i="25"/>
  <c r="BI627" i="25"/>
  <c r="BI379" i="25"/>
  <c r="BI1193" i="25"/>
  <c r="BI97" i="25"/>
  <c r="BI163" i="25"/>
  <c r="BI1104" i="25"/>
  <c r="BI260" i="25"/>
  <c r="BI902" i="25"/>
  <c r="BI1556" i="25"/>
  <c r="BI1084" i="25"/>
  <c r="BI1550" i="25"/>
  <c r="BI964" i="25"/>
  <c r="BI589" i="25"/>
  <c r="BI1039" i="25"/>
  <c r="BI468" i="25"/>
  <c r="BI949" i="25"/>
  <c r="BI223" i="25"/>
  <c r="BI253" i="25"/>
  <c r="BI1156" i="25"/>
  <c r="BI440" i="25"/>
  <c r="BI583" i="25"/>
  <c r="BI221" i="25"/>
  <c r="BI1254" i="25"/>
  <c r="BI789" i="25"/>
  <c r="BI394" i="25"/>
  <c r="BI432" i="25"/>
  <c r="BI1182" i="25"/>
  <c r="BI1452" i="25"/>
  <c r="BI54" i="25"/>
  <c r="BI451" i="25"/>
  <c r="BI49" i="25"/>
  <c r="BI1498" i="25"/>
  <c r="BI857" i="25"/>
  <c r="BI1095" i="25"/>
  <c r="BI330" i="25"/>
  <c r="BI884" i="25"/>
  <c r="BI257" i="25"/>
  <c r="BI1068" i="25"/>
  <c r="BI470" i="25"/>
  <c r="BI624" i="25"/>
  <c r="BI141" i="25"/>
  <c r="BI180" i="25"/>
  <c r="BI606" i="25"/>
  <c r="BI165" i="25"/>
  <c r="BI899" i="25"/>
  <c r="BI1505" i="25"/>
  <c r="BI728" i="25"/>
  <c r="BI1512" i="25"/>
  <c r="BI842" i="25"/>
  <c r="BI370" i="25"/>
  <c r="BI909" i="25"/>
  <c r="BI1407" i="25"/>
  <c r="BI373" i="25"/>
  <c r="BI1330" i="25"/>
  <c r="BI1401" i="25"/>
  <c r="BI537" i="25"/>
  <c r="BI942" i="25"/>
  <c r="BI551" i="25"/>
  <c r="BI16" i="25"/>
  <c r="BI1492" i="25"/>
  <c r="BI1326" i="25"/>
  <c r="BI542" i="25"/>
  <c r="BI658" i="25"/>
  <c r="BI507" i="25"/>
  <c r="BI1217" i="25"/>
  <c r="BI859" i="25"/>
  <c r="BI261" i="25"/>
  <c r="BI343" i="25"/>
  <c r="BI1244" i="25"/>
  <c r="BI879" i="25"/>
  <c r="BI958" i="25"/>
  <c r="BI828" i="25"/>
  <c r="BI1419" i="25"/>
  <c r="BI209" i="25"/>
  <c r="BI1298" i="25"/>
  <c r="BI959" i="25"/>
  <c r="BI737" i="25"/>
  <c r="BI1130" i="25"/>
  <c r="BI1344" i="25"/>
  <c r="BI292" i="25"/>
  <c r="BI20" i="25"/>
  <c r="BI797" i="25"/>
  <c r="BI182" i="25"/>
  <c r="BI1411" i="25"/>
  <c r="BI1410" i="25"/>
  <c r="BI610" i="25"/>
  <c r="BI1265" i="25"/>
  <c r="BI467" i="25"/>
  <c r="BI1562" i="25"/>
  <c r="BI314" i="25"/>
  <c r="BI1131" i="25"/>
  <c r="BI203" i="25"/>
  <c r="BI532" i="25"/>
  <c r="BI229" i="25"/>
  <c r="BI103" i="25"/>
  <c r="BI155" i="25"/>
  <c r="BI1138" i="25"/>
  <c r="BI541" i="25"/>
  <c r="BI113" i="25"/>
  <c r="BI713" i="25"/>
  <c r="BI1059" i="25"/>
  <c r="BI522" i="25"/>
  <c r="BI457" i="25"/>
  <c r="BI101" i="25"/>
  <c r="BI75" i="25"/>
  <c r="BI1619" i="25"/>
  <c r="BI1476" i="25"/>
  <c r="BI1537" i="25"/>
  <c r="BI907" i="25"/>
  <c r="BI1307" i="25"/>
  <c r="BI398" i="25"/>
  <c r="BI1515" i="25"/>
  <c r="BI40" i="25"/>
  <c r="BI1017" i="25"/>
  <c r="BI1249" i="25"/>
  <c r="BI1641" i="25"/>
  <c r="BI1151" i="25"/>
  <c r="BI1576" i="25"/>
  <c r="BI535" i="25"/>
  <c r="BI593" i="25"/>
  <c r="BI1106" i="25"/>
  <c r="BI1289" i="25"/>
  <c r="BI1482" i="25"/>
  <c r="BI173" i="25"/>
  <c r="BI657" i="25"/>
  <c r="BI1523" i="25"/>
  <c r="BI435" i="25"/>
  <c r="BI578" i="25"/>
  <c r="BI683" i="25"/>
  <c r="BI27" i="25"/>
  <c r="BI915" i="25"/>
  <c r="BI906" i="25"/>
  <c r="BI1543" i="25"/>
  <c r="BI1241" i="25"/>
  <c r="BI945" i="25"/>
  <c r="BI187" i="25"/>
  <c r="BI437" i="25"/>
  <c r="BI351" i="25"/>
  <c r="BI1479" i="25"/>
  <c r="BI319" i="25"/>
  <c r="BI1166" i="25"/>
  <c r="BI115" i="25"/>
  <c r="BI546" i="25"/>
  <c r="BI1250" i="25"/>
  <c r="BI825" i="25"/>
  <c r="BI1354" i="25"/>
  <c r="BI1162" i="25"/>
  <c r="BI82" i="25"/>
  <c r="BI175" i="25"/>
  <c r="BI994" i="25"/>
  <c r="BI338" i="25"/>
  <c r="BI1601" i="25"/>
  <c r="BI939" i="25"/>
  <c r="BI1554" i="25"/>
  <c r="BI1242" i="25"/>
  <c r="BI233" i="25"/>
  <c r="BI723" i="25"/>
  <c r="BI1593" i="25"/>
  <c r="BI396" i="25"/>
  <c r="BI1365" i="25"/>
  <c r="BI1115" i="25"/>
  <c r="BI810" i="25"/>
  <c r="BI714" i="25"/>
  <c r="BI641" i="25"/>
  <c r="BI978" i="25"/>
  <c r="BI554" i="25"/>
  <c r="BI617" i="25"/>
  <c r="BI923" i="25"/>
  <c r="BI235" i="25"/>
  <c r="BI977" i="25"/>
  <c r="BI1161" i="25"/>
  <c r="BI1226" i="25"/>
  <c r="BI377" i="25"/>
  <c r="BI1636" i="25"/>
  <c r="BI1438" i="25"/>
  <c r="BI397" i="25"/>
  <c r="BI618" i="25"/>
  <c r="BI1627" i="25"/>
  <c r="BI138" i="25"/>
  <c r="BI1331" i="25"/>
  <c r="BI851" i="25"/>
  <c r="BI955" i="25"/>
  <c r="BI518" i="25"/>
  <c r="BI719" i="25"/>
  <c r="BI1519" i="25"/>
  <c r="BI550" i="25"/>
  <c r="BI843" i="25"/>
  <c r="BI645" i="25"/>
  <c r="BI561" i="25"/>
  <c r="BI946" i="25"/>
  <c r="BI386" i="25"/>
  <c r="BI391" i="25"/>
  <c r="BI4" i="25"/>
  <c r="BI477" i="25"/>
  <c r="BI547" i="25"/>
  <c r="BI746" i="25"/>
  <c r="BI681" i="25"/>
  <c r="BI218" i="25"/>
  <c r="BI581" i="25"/>
  <c r="BI1514" i="25"/>
  <c r="BI376" i="25"/>
  <c r="BI320" i="25"/>
  <c r="BI774" i="25"/>
  <c r="BI1099" i="25"/>
  <c r="BI1098" i="25"/>
  <c r="BI1638" i="25"/>
  <c r="BI128" i="25"/>
  <c r="BI1565" i="25"/>
  <c r="BI1624" i="25"/>
  <c r="BI1582" i="25"/>
  <c r="BI1406" i="25"/>
  <c r="BI1054" i="25"/>
  <c r="BI740" i="25"/>
  <c r="BI1571" i="25"/>
  <c r="BI1103" i="25"/>
  <c r="BI1132" i="25"/>
  <c r="BI1206" i="25"/>
  <c r="BI462" i="25"/>
  <c r="BI1395" i="25"/>
  <c r="BI1038" i="25"/>
  <c r="BI996" i="25"/>
  <c r="BI15" i="25"/>
  <c r="BI1148" i="25"/>
  <c r="BI497" i="25"/>
  <c r="BI637" i="25"/>
  <c r="BI126" i="25"/>
  <c r="BI1539" i="25"/>
  <c r="BI335" i="25"/>
  <c r="BI1100" i="25"/>
  <c r="BI895" i="25"/>
  <c r="BI1510" i="25"/>
  <c r="BI1390" i="25"/>
  <c r="BI668" i="25"/>
  <c r="BI388" i="25"/>
  <c r="BI765" i="25"/>
  <c r="BI677" i="25"/>
  <c r="BI1318" i="25"/>
  <c r="BI1604" i="25"/>
  <c r="BI626" i="25"/>
  <c r="BI1097" i="25"/>
  <c r="BI729" i="25"/>
  <c r="BI1287" i="25"/>
  <c r="BI372" i="25"/>
  <c r="BI1309" i="25"/>
  <c r="BI390" i="25"/>
  <c r="BI37" i="25"/>
  <c r="BI1420" i="25"/>
  <c r="BI483" i="25"/>
  <c r="BI55" i="25"/>
  <c r="BI837" i="25"/>
  <c r="BI900" i="25"/>
  <c r="BI1023" i="25"/>
  <c r="BI622" i="25"/>
  <c r="BI1606" i="25"/>
  <c r="BI1486" i="25"/>
  <c r="BI948" i="25"/>
  <c r="BI1159" i="25"/>
  <c r="BI798" i="25"/>
  <c r="BI582" i="25"/>
  <c r="BI527" i="25"/>
  <c r="BI1057" i="25"/>
  <c r="BI1322" i="25"/>
  <c r="BI354" i="25"/>
  <c r="BI937" i="25"/>
  <c r="BI1496" i="25"/>
  <c r="BI1272" i="25"/>
  <c r="BI64" i="25"/>
  <c r="BI1416" i="25"/>
  <c r="BI1255" i="25"/>
  <c r="BI1143" i="25"/>
  <c r="BI775" i="25"/>
  <c r="BI326" i="25"/>
  <c r="BI725" i="25"/>
  <c r="BI129" i="25"/>
  <c r="BI600" i="25"/>
  <c r="BI200" i="25"/>
  <c r="BI773" i="25"/>
  <c r="BI1240" i="25"/>
  <c r="BI408" i="25"/>
  <c r="BI8" i="25"/>
  <c r="BI31" i="25"/>
  <c r="BI1614" i="25"/>
  <c r="BI220" i="25"/>
  <c r="BI524" i="25"/>
  <c r="BI1454" i="25"/>
  <c r="BI526" i="25"/>
  <c r="BI1391" i="25"/>
  <c r="BI217" i="25"/>
  <c r="BI395" i="25"/>
  <c r="BI1280" i="25"/>
  <c r="BI367" i="25"/>
  <c r="BI686" i="25"/>
  <c r="BI134" i="25"/>
  <c r="BI684" i="25"/>
  <c r="BI525" i="25"/>
  <c r="BI1398" i="25"/>
  <c r="BI1078" i="25"/>
  <c r="BI782" i="25"/>
  <c r="BI362" i="25"/>
  <c r="BI143" i="25"/>
  <c r="BI22" i="25"/>
  <c r="BI671" i="25"/>
  <c r="BI1109" i="25"/>
  <c r="BI1339" i="25"/>
  <c r="BI614" i="25"/>
  <c r="BI710" i="25"/>
  <c r="BI1016" i="25"/>
  <c r="BI1174" i="25"/>
  <c r="BI1120" i="25"/>
  <c r="BI720" i="25"/>
  <c r="BI1021" i="25"/>
  <c r="BI230" i="25"/>
  <c r="BI620" i="25"/>
  <c r="BI1421" i="25"/>
  <c r="BI249" i="25"/>
  <c r="BI1591" i="25"/>
  <c r="BI1463" i="25"/>
  <c r="BI1086" i="25"/>
  <c r="BI868" i="25"/>
  <c r="BI975" i="25"/>
  <c r="BI110" i="25"/>
  <c r="BI772" i="25"/>
  <c r="BI1415" i="25"/>
  <c r="BI586" i="25"/>
  <c r="BI133" i="25"/>
  <c r="BI52" i="25"/>
  <c r="BI943" i="25"/>
  <c r="BI407" i="25"/>
  <c r="BI896" i="25"/>
  <c r="BI663" i="25"/>
  <c r="BI1615" i="25"/>
  <c r="BI1487" i="25"/>
  <c r="BI1371" i="25"/>
  <c r="BI1088" i="25"/>
  <c r="BI950" i="25"/>
  <c r="BI12" i="25"/>
  <c r="BI487" i="25"/>
  <c r="BI926" i="25"/>
  <c r="BI318" i="25"/>
  <c r="BI167" i="25"/>
  <c r="BI1060" i="25"/>
  <c r="BI212" i="25"/>
  <c r="BI1258" i="25"/>
  <c r="BI1163" i="25"/>
  <c r="BI1473" i="25"/>
  <c r="BI1323" i="25"/>
  <c r="BI1561" i="25"/>
  <c r="BI587" i="25"/>
  <c r="BI378" i="25"/>
  <c r="BI1639" i="25"/>
  <c r="BI199" i="25"/>
  <c r="BI1295" i="25"/>
  <c r="BI1445" i="25"/>
  <c r="BI883" i="25"/>
  <c r="BI666" i="25"/>
  <c r="BI1373" i="25"/>
  <c r="BI456" i="25"/>
  <c r="BI1524" i="25"/>
  <c r="BI1076" i="25"/>
  <c r="BI1188" i="25"/>
  <c r="BI973" i="25"/>
  <c r="BI1350" i="25"/>
  <c r="BI1451" i="25"/>
  <c r="BI171" i="25"/>
  <c r="BI1469" i="25"/>
  <c r="BI1522" i="25"/>
  <c r="BI1369" i="25"/>
  <c r="BI166" i="25"/>
  <c r="BI224" i="25"/>
  <c r="BI1484" i="25"/>
  <c r="BI1215" i="25"/>
  <c r="BI999" i="25"/>
  <c r="BI852" i="25"/>
  <c r="BI246" i="25"/>
  <c r="BI534" i="25"/>
  <c r="BI1338" i="25"/>
  <c r="BI162" i="25"/>
  <c r="BI921" i="25"/>
  <c r="BI123" i="25"/>
  <c r="BI705" i="25"/>
  <c r="BI186" i="25"/>
  <c r="BI205" i="25"/>
  <c r="BI1277" i="25"/>
  <c r="BI572" i="25"/>
  <c r="BI73" i="25"/>
  <c r="BI1628" i="25"/>
  <c r="BI1621" i="25"/>
  <c r="BI1600" i="25"/>
  <c r="BI1175" i="25"/>
  <c r="BI716" i="25"/>
  <c r="BI982" i="25"/>
  <c r="BI438" i="25"/>
  <c r="BI420" i="25"/>
  <c r="BI1622" i="25"/>
  <c r="BI342" i="25"/>
  <c r="BI715" i="25"/>
  <c r="BI299" i="25"/>
  <c r="BI609" i="25"/>
  <c r="BI1370" i="25"/>
  <c r="BI1630" i="25"/>
  <c r="BI323" i="25"/>
  <c r="BI433" i="25"/>
  <c r="BI114" i="25"/>
  <c r="BI520" i="25"/>
  <c r="BI605" i="25"/>
  <c r="BI303" i="25"/>
  <c r="BI1220" i="25"/>
  <c r="BI124" i="25"/>
  <c r="BI311" i="25"/>
  <c r="BI324" i="25"/>
  <c r="BI862" i="25"/>
  <c r="BI1067" i="25"/>
  <c r="BI803" i="25"/>
  <c r="BI602" i="25"/>
  <c r="BI1361" i="25"/>
  <c r="BI827" i="25"/>
  <c r="BI1397" i="25"/>
  <c r="BI1041" i="25"/>
  <c r="BI811" i="25"/>
  <c r="BI619" i="25"/>
  <c r="BI179" i="25"/>
  <c r="BI1065" i="25"/>
  <c r="BI691" i="25"/>
  <c r="BI413" i="25"/>
  <c r="BI216" i="25"/>
  <c r="BI300" i="25"/>
  <c r="BI1612" i="25"/>
  <c r="BI1459" i="25"/>
  <c r="BI269" i="25"/>
  <c r="BI1007" i="25"/>
  <c r="BI580" i="25"/>
  <c r="BI1043" i="25"/>
  <c r="BI258" i="25"/>
  <c r="BI1213" i="25"/>
  <c r="BI1618" i="25"/>
  <c r="BI1497" i="25"/>
  <c r="BI1165" i="25"/>
  <c r="BI1135" i="25"/>
  <c r="BI358" i="25"/>
  <c r="BI1015" i="25"/>
  <c r="BI1141" i="25"/>
  <c r="BI446" i="25"/>
  <c r="BI979" i="25"/>
  <c r="BI1306" i="25"/>
  <c r="BI1169" i="25"/>
  <c r="BI523" i="25"/>
  <c r="BI485" i="25"/>
  <c r="BI1243" i="25"/>
  <c r="BI1034" i="25"/>
  <c r="BI393" i="25"/>
  <c r="BI1362" i="25"/>
  <c r="BI1552" i="25"/>
  <c r="BI760" i="25"/>
  <c r="BI1464" i="25"/>
  <c r="BI1200" i="25"/>
  <c r="BI1424" i="25"/>
  <c r="BI360" i="25"/>
  <c r="BI1560" i="25"/>
  <c r="BI696" i="25"/>
  <c r="BI1589" i="25"/>
  <c r="BI1544" i="25"/>
  <c r="BI750" i="25"/>
  <c r="BI93" i="25"/>
  <c r="BI127" i="25"/>
  <c r="BI190" i="25"/>
  <c r="BI1594" i="25"/>
  <c r="BI58" i="25"/>
  <c r="BI1050" i="25"/>
  <c r="BI409" i="25"/>
  <c r="BI1129" i="25"/>
  <c r="BI1437" i="25"/>
  <c r="BI1358" i="25"/>
  <c r="BI1191" i="25"/>
  <c r="BI947" i="25"/>
  <c r="BI1525" i="25"/>
  <c r="BI986" i="25"/>
  <c r="BI1203" i="25"/>
  <c r="BI1194" i="25"/>
  <c r="BI80" i="25"/>
  <c r="BI1046" i="25"/>
  <c r="BI1389" i="25"/>
  <c r="BI988" i="25"/>
  <c r="BI484" i="25"/>
  <c r="BI1607" i="25"/>
  <c r="BI573" i="25"/>
  <c r="BI567" i="25"/>
  <c r="BI836" i="25"/>
  <c r="BI1146" i="25"/>
  <c r="BI930" i="25"/>
  <c r="BI450" i="25"/>
  <c r="BI401" i="25"/>
  <c r="BI1074" i="25"/>
  <c r="BI42" i="25"/>
  <c r="BI18" i="25"/>
  <c r="BI701" i="25"/>
  <c r="BI962" i="25"/>
  <c r="BI442" i="25"/>
  <c r="BI1105" i="25"/>
  <c r="BI297" i="25"/>
  <c r="BI24" i="25"/>
  <c r="BI751" i="25"/>
  <c r="BI447" i="25"/>
  <c r="BI990" i="25"/>
  <c r="BI279" i="25"/>
  <c r="BI327" i="25"/>
  <c r="BI998" i="25"/>
  <c r="BI548" i="25"/>
  <c r="BI1483" i="25"/>
  <c r="BI34" i="25"/>
  <c r="BI201" i="25"/>
  <c r="BI10" i="25"/>
  <c r="BI11" i="25"/>
  <c r="BI403" i="25"/>
  <c r="BI423" i="25"/>
  <c r="BI1499" i="25"/>
  <c r="BI1491" i="25"/>
  <c r="BI36" i="25"/>
  <c r="BI1271" i="25"/>
  <c r="BI210" i="25"/>
  <c r="BI1234" i="25"/>
  <c r="BI954" i="25"/>
  <c r="BI1490" i="25"/>
  <c r="BI1568" i="25"/>
  <c r="BI776" i="25"/>
  <c r="BI1456" i="25"/>
  <c r="BI1360" i="25"/>
  <c r="BI181" i="25"/>
  <c r="BI936" i="25"/>
  <c r="BI406" i="25"/>
  <c r="BI1396" i="25"/>
  <c r="BI76" i="25"/>
  <c r="BI1005" i="25"/>
  <c r="BI1052" i="25"/>
  <c r="BI989" i="25"/>
  <c r="BI471" i="25"/>
  <c r="BI894" i="25"/>
  <c r="BI44" i="25"/>
  <c r="BI1439" i="25"/>
  <c r="BI839" i="25"/>
  <c r="BI21" i="25"/>
  <c r="BI1196" i="25"/>
  <c r="BI436" i="25"/>
  <c r="BI661" i="25"/>
  <c r="BI71" i="25"/>
  <c r="BI1534" i="25"/>
  <c r="BI510" i="25"/>
  <c r="BI460" i="25"/>
  <c r="BI598" i="25"/>
  <c r="BI382" i="25"/>
  <c r="BI1332" i="25"/>
  <c r="BI156" i="25"/>
  <c r="BI177" i="25"/>
  <c r="BI597" i="25"/>
  <c r="BI1530" i="25"/>
  <c r="BI1186" i="25"/>
  <c r="BI146" i="25"/>
  <c r="BI785" i="25"/>
  <c r="BI682" i="25"/>
  <c r="BI298" i="25"/>
  <c r="BI145" i="25"/>
  <c r="BI1458" i="25"/>
  <c r="BI1042" i="25"/>
  <c r="BI1610" i="25"/>
  <c r="BI570" i="25"/>
  <c r="BI744" i="25"/>
  <c r="BI822" i="25"/>
  <c r="BI422" i="25"/>
  <c r="BI69" i="25"/>
  <c r="BI1142" i="25"/>
  <c r="BI886" i="25"/>
  <c r="BI294" i="25"/>
  <c r="BI1031" i="25"/>
  <c r="BI495" i="25"/>
  <c r="BI1422" i="25"/>
  <c r="BI692" i="25"/>
  <c r="BI743" i="25"/>
  <c r="BI399" i="25"/>
  <c r="BI806" i="25"/>
  <c r="BI1300" i="25"/>
  <c r="BI1140" i="25"/>
  <c r="BI924" i="25"/>
  <c r="BI1577" i="25"/>
  <c r="BI650" i="25"/>
  <c r="BI1145" i="25"/>
  <c r="BI897" i="25"/>
  <c r="BI1170" i="25"/>
  <c r="BI1033" i="25"/>
  <c r="BI1019" i="25"/>
  <c r="BI563" i="25"/>
  <c r="BI881" i="25"/>
  <c r="BI267" i="25"/>
  <c r="BI1317" i="25"/>
  <c r="BI538" i="25"/>
  <c r="BI194" i="25"/>
  <c r="BI1453" i="25"/>
  <c r="BI1387" i="25"/>
  <c r="BI1570" i="25"/>
  <c r="BI858" i="25"/>
  <c r="BI90" i="25"/>
  <c r="BI1049" i="25"/>
  <c r="BI353" i="25"/>
  <c r="BI1257" i="25"/>
  <c r="BI1384" i="25"/>
  <c r="BI336" i="25"/>
  <c r="BI1477" i="25"/>
  <c r="BI1559" i="25"/>
  <c r="BI1431" i="25"/>
  <c r="BI1028" i="25"/>
  <c r="BI799" i="25"/>
  <c r="BI631" i="25"/>
  <c r="BI1430" i="25"/>
  <c r="BI742" i="25"/>
  <c r="BI669" i="25"/>
  <c r="BI1444" i="25"/>
  <c r="BI244" i="25"/>
  <c r="BI137" i="25"/>
  <c r="BI131" i="25"/>
  <c r="BI474" i="25"/>
  <c r="BI242" i="25"/>
  <c r="BI1402" i="25"/>
  <c r="BI1002" i="25"/>
  <c r="BI653" i="25"/>
  <c r="BI824" i="25"/>
  <c r="BI560" i="25"/>
  <c r="BI29" i="25"/>
  <c r="BI222" i="25"/>
  <c r="BI62" i="25"/>
  <c r="BI122" i="25"/>
  <c r="BI333" i="25"/>
  <c r="BI1528" i="25"/>
  <c r="BI1136" i="25"/>
  <c r="BI832" i="25"/>
  <c r="BI672" i="25"/>
  <c r="BI184" i="25"/>
  <c r="BI991" i="25"/>
  <c r="BI874" i="25"/>
  <c r="BI987" i="25"/>
  <c r="BI646" i="25"/>
  <c r="BI1640" i="25"/>
  <c r="BH343" i="5"/>
  <c r="BH319" i="5"/>
  <c r="BH368" i="5"/>
  <c r="BI293" i="25"/>
  <c r="BI480" i="25"/>
  <c r="BI414" i="25"/>
  <c r="BI1092" i="25"/>
  <c r="BI1567" i="25"/>
  <c r="BI1233" i="25"/>
  <c r="BI1637" i="25"/>
  <c r="BI1192" i="25"/>
  <c r="BI848" i="25"/>
  <c r="BI392" i="25"/>
  <c r="BI1208" i="25"/>
  <c r="BI592" i="25"/>
  <c r="BI400" i="25"/>
  <c r="BI1381" i="25"/>
  <c r="BI1112" i="25"/>
  <c r="BI104" i="25"/>
  <c r="BI823" i="25"/>
  <c r="BI758" i="25"/>
  <c r="BI1603" i="25"/>
  <c r="BI1173" i="25"/>
  <c r="BI444" i="25"/>
  <c r="BI918" i="25"/>
  <c r="BI92" i="25"/>
  <c r="BI1284" i="25"/>
  <c r="BI228" i="25"/>
  <c r="BI693" i="25"/>
  <c r="BI1575" i="25"/>
  <c r="BI325" i="25"/>
  <c r="BI270" i="25"/>
  <c r="BI1133" i="25"/>
  <c r="BI863" i="25"/>
  <c r="BI1414" i="25"/>
  <c r="BI117" i="25"/>
  <c r="BI603" i="25"/>
  <c r="BI243" i="25"/>
  <c r="BI1125" i="25"/>
  <c r="BI185" i="25"/>
  <c r="BI1569" i="25"/>
  <c r="BI41" i="25"/>
  <c r="BI459" i="25"/>
  <c r="BI291" i="25"/>
  <c r="BI91" i="25"/>
  <c r="BI642" i="25"/>
  <c r="BI1355" i="25"/>
  <c r="BI569" i="25"/>
  <c r="BI1629" i="25"/>
  <c r="BI1616" i="25"/>
  <c r="BI1493" i="25"/>
  <c r="BI1222" i="25"/>
  <c r="BI204" i="25"/>
  <c r="BI1327" i="25"/>
  <c r="BI164" i="25"/>
  <c r="BI1595" i="25"/>
  <c r="BI1367" i="25"/>
  <c r="BI1293" i="25"/>
  <c r="BI1461" i="25"/>
  <c r="BI980" i="25"/>
  <c r="BI1223" i="25"/>
  <c r="BI814" i="25"/>
  <c r="BI644" i="25"/>
  <c r="BI787" i="25"/>
  <c r="BI562" i="25"/>
  <c r="BI513" i="25"/>
  <c r="BI51" i="25"/>
  <c r="BI521" i="25"/>
  <c r="BI611" i="25"/>
  <c r="BI891" i="25"/>
  <c r="BI690" i="25"/>
  <c r="BI1584" i="25"/>
  <c r="BI1247" i="25"/>
  <c r="BI1400" i="25"/>
  <c r="BI688" i="25"/>
  <c r="BI664" i="25"/>
  <c r="BI1480" i="25"/>
  <c r="BI1382" i="25"/>
  <c r="BI893" i="25"/>
  <c r="BI1427" i="25"/>
  <c r="BI1308" i="25"/>
  <c r="BI1579" i="25"/>
  <c r="BI1435" i="25"/>
  <c r="BI1026" i="25"/>
  <c r="BI1329" i="25"/>
  <c r="BI1299" i="25"/>
  <c r="BI1011" i="25"/>
  <c r="BI531" i="25"/>
  <c r="BI957" i="25"/>
  <c r="BI1578" i="25"/>
  <c r="BI1053" i="25"/>
  <c r="BI849" i="25"/>
  <c r="BI875" i="25"/>
  <c r="BI259" i="25"/>
  <c r="BI1553" i="25"/>
  <c r="BI1009" i="25"/>
  <c r="BI337" i="25"/>
  <c r="BI555" i="25"/>
  <c r="BI1266" i="25"/>
  <c r="BI322" i="25"/>
  <c r="BI66" i="25"/>
  <c r="BI1377" i="25"/>
  <c r="BI1025" i="25"/>
  <c r="BI753" i="25"/>
  <c r="BI529" i="25"/>
  <c r="BI313" i="25"/>
  <c r="BI1632" i="25"/>
  <c r="BI1631" i="25"/>
  <c r="BI1357" i="25"/>
  <c r="BI536" i="25"/>
  <c r="BI981" i="25"/>
  <c r="BI1024" i="25"/>
  <c r="BI1037" i="25"/>
  <c r="BI1408" i="25"/>
  <c r="BI1072" i="25"/>
  <c r="BI544" i="25"/>
  <c r="BI800" i="25"/>
  <c r="BI160" i="25"/>
  <c r="BI813" i="25"/>
  <c r="BI1374" i="25"/>
  <c r="BI1460" i="25"/>
  <c r="BI652" i="25"/>
  <c r="BI172" i="25"/>
  <c r="BI911" i="25"/>
  <c r="BI78" i="25"/>
  <c r="BI116" i="25"/>
  <c r="BI1446" i="25"/>
  <c r="BI118" i="25"/>
  <c r="BI1029" i="25"/>
  <c r="BI1366" i="25"/>
  <c r="BI1511" i="25"/>
  <c r="BI452" i="25"/>
  <c r="BI1087" i="25"/>
  <c r="BI13" i="25"/>
  <c r="BI557" i="25"/>
  <c r="BI1276" i="25"/>
  <c r="BI703" i="25"/>
  <c r="BI47" i="25"/>
  <c r="BI747" i="25"/>
  <c r="BI1474" i="25"/>
  <c r="BI889" i="25"/>
  <c r="BI105" i="25"/>
  <c r="BI1442" i="25"/>
  <c r="BI369" i="25"/>
  <c r="BI234" i="25"/>
  <c r="BI985" i="25"/>
  <c r="BI1378" i="25"/>
  <c r="BI1069" i="25"/>
  <c r="BI357" i="25"/>
  <c r="BI1635" i="25"/>
  <c r="BI1312" i="25"/>
  <c r="BI1488" i="25"/>
  <c r="BI1232" i="25"/>
  <c r="BI112" i="25"/>
  <c r="BI1448" i="25"/>
  <c r="BI752" i="25"/>
  <c r="BI240" i="25"/>
  <c r="BI1368" i="25"/>
  <c r="BI1495" i="25"/>
  <c r="BI1302" i="25"/>
  <c r="BI1118" i="25"/>
  <c r="BI94" i="25"/>
  <c r="BI1061" i="25"/>
  <c r="BI932" i="25"/>
  <c r="BI119" i="25"/>
  <c r="BI1012" i="25"/>
  <c r="BI1279" i="25"/>
  <c r="BI1542" i="25"/>
  <c r="BI1555" i="25"/>
  <c r="BI870" i="25"/>
  <c r="BI349" i="25"/>
  <c r="BI7" i="25"/>
  <c r="BI1252" i="25"/>
  <c r="BI183" i="25"/>
  <c r="BI1297" i="25"/>
  <c r="BI769" i="25"/>
  <c r="BI57" i="25"/>
  <c r="BI315" i="25"/>
  <c r="BI818" i="25"/>
  <c r="BI805" i="25"/>
  <c r="BI421" i="25"/>
  <c r="BI107" i="25"/>
  <c r="BI819" i="25"/>
  <c r="BI1154" i="25"/>
  <c r="BI1633" i="25"/>
  <c r="BI1144" i="25"/>
  <c r="BI968" i="25"/>
  <c r="BI1000" i="25"/>
  <c r="BI712" i="25"/>
  <c r="BI1428" i="25"/>
  <c r="BI1212" i="25"/>
  <c r="BI1199" i="25"/>
  <c r="BI623" i="25"/>
  <c r="BI1508" i="25"/>
  <c r="BI84" i="25"/>
  <c r="BI1583" i="25"/>
  <c r="BI1455" i="25"/>
  <c r="BI711" i="25"/>
  <c r="BI1190" i="25"/>
  <c r="BI214" i="25"/>
  <c r="BI1180" i="25"/>
  <c r="BI925" i="25"/>
  <c r="BI1063" i="25"/>
  <c r="BI519" i="25"/>
  <c r="BI254" i="25"/>
  <c r="BI109" i="25"/>
  <c r="BI405" i="25"/>
  <c r="BI1599" i="25"/>
  <c r="BI655" i="25"/>
  <c r="BI1349" i="25"/>
  <c r="BI1470" i="25"/>
  <c r="BI766" i="25"/>
  <c r="BI286" i="25"/>
  <c r="BI38" i="25"/>
  <c r="BI1468" i="25"/>
  <c r="BI1228" i="25"/>
  <c r="BI876" i="25"/>
  <c r="BI252" i="25"/>
  <c r="BI282" i="25"/>
  <c r="BI1541" i="25"/>
  <c r="BI425" i="25"/>
  <c r="BI275" i="25"/>
  <c r="BI1035" i="25"/>
  <c r="BI771" i="25"/>
  <c r="BI43" i="25"/>
  <c r="BI99" i="25"/>
  <c r="BI290" i="25"/>
  <c r="BI505" i="25"/>
  <c r="BI1267" i="25"/>
  <c r="BI1032" i="25"/>
  <c r="BI1432" i="25"/>
  <c r="BI1536" i="25"/>
  <c r="BI1064" i="25"/>
  <c r="BI640" i="25"/>
  <c r="BI736" i="25"/>
  <c r="BI1608" i="25"/>
  <c r="BI1176" i="25"/>
  <c r="BI136" i="25"/>
  <c r="BI255" i="25"/>
  <c r="BI974" i="25"/>
  <c r="BI1388" i="25"/>
  <c r="BI1278" i="25"/>
  <c r="BI284" i="25"/>
  <c r="BI28" i="25"/>
  <c r="BI815" i="25"/>
  <c r="BI574" i="25"/>
  <c r="BI412" i="25"/>
  <c r="BI565" i="25"/>
  <c r="BI1518" i="25"/>
  <c r="BI5" i="25"/>
  <c r="BI1590" i="25"/>
  <c r="BI1126" i="25"/>
  <c r="BI429" i="25"/>
  <c r="BI1507" i="25"/>
  <c r="BI439" i="25"/>
  <c r="BI102" i="25"/>
  <c r="BI1605" i="25"/>
  <c r="BI1051" i="25"/>
  <c r="BI866" i="25"/>
  <c r="BI674" i="25"/>
  <c r="BI1597" i="25"/>
  <c r="BI643" i="25"/>
  <c r="BI219" i="25"/>
  <c r="BI777" i="25"/>
  <c r="BI1225" i="25"/>
  <c r="BI1274" i="25"/>
  <c r="BI770" i="25"/>
  <c r="BI1441" i="25"/>
  <c r="BI321" i="25"/>
  <c r="BI579" i="25"/>
  <c r="BI1337" i="25"/>
  <c r="BI850" i="25"/>
  <c r="BI1429" i="25"/>
  <c r="BI976" i="25"/>
  <c r="BI568" i="25"/>
  <c r="BI960" i="25"/>
  <c r="BI248" i="25"/>
  <c r="BI1080" i="25"/>
  <c r="BI368" i="25"/>
  <c r="BI232" i="25"/>
  <c r="BI1328" i="25"/>
  <c r="BI616" i="25"/>
  <c r="BI296" i="25"/>
  <c r="BI1352" i="25"/>
  <c r="BI424" i="25"/>
  <c r="BI96" i="25"/>
  <c r="BI1509" i="25"/>
  <c r="BI1168" i="25"/>
  <c r="BI1040" i="25"/>
  <c r="BI952" i="25"/>
  <c r="BI784" i="25"/>
  <c r="BI120" i="25"/>
  <c r="BI285" i="25"/>
  <c r="BI830" i="25"/>
  <c r="BI463" i="25"/>
  <c r="BI239" i="25"/>
  <c r="BI1286" i="25"/>
  <c r="BI590" i="25"/>
  <c r="BI1164" i="25"/>
  <c r="BI189" i="25"/>
  <c r="BI983" i="25"/>
  <c r="BI1580" i="25"/>
  <c r="BI1127" i="25"/>
  <c r="BI807" i="25"/>
  <c r="BI575" i="25"/>
  <c r="BI231" i="25"/>
  <c r="BI613" i="25"/>
  <c r="BI820" i="25"/>
  <c r="BI612" i="25"/>
  <c r="BI140" i="25"/>
  <c r="BI533" i="25"/>
  <c r="BI445" i="25"/>
  <c r="BI1055" i="25"/>
  <c r="BI359" i="25"/>
  <c r="BI237" i="25"/>
  <c r="BI1502" i="25"/>
  <c r="BI1230" i="25"/>
  <c r="BI956" i="25"/>
  <c r="BI748" i="25"/>
  <c r="BI30" i="25"/>
  <c r="BI1485" i="25"/>
  <c r="BI1613" i="25"/>
  <c r="BI1359" i="25"/>
  <c r="BI151" i="25"/>
  <c r="BI1094" i="25"/>
  <c r="BI734" i="25"/>
  <c r="BI1436" i="25"/>
  <c r="BI844" i="25"/>
  <c r="BI540" i="25"/>
  <c r="BI188" i="25"/>
  <c r="BI149" i="25"/>
  <c r="BI1475" i="25"/>
  <c r="BI599" i="25"/>
  <c r="BI558" i="25"/>
  <c r="BI70" i="25"/>
  <c r="BI1549" i="25"/>
  <c r="BI1268" i="25"/>
  <c r="BI892" i="25"/>
  <c r="BI780" i="25"/>
  <c r="BI596" i="25"/>
  <c r="BI1211" i="25"/>
  <c r="BI755" i="25"/>
  <c r="BI1506" i="25"/>
  <c r="BI530" i="25"/>
  <c r="BI130" i="25"/>
  <c r="BI781" i="25"/>
  <c r="BI281" i="25"/>
  <c r="BI106" i="25"/>
  <c r="BI1113" i="25"/>
  <c r="BI595" i="25"/>
  <c r="BI914" i="25"/>
  <c r="BI634" i="25"/>
  <c r="BI1501" i="25"/>
  <c r="BI1443" i="25"/>
  <c r="BI1082" i="25"/>
  <c r="BI922" i="25"/>
  <c r="BI1417" i="25"/>
  <c r="BI971" i="25"/>
  <c r="BI33" i="25"/>
  <c r="BI1187" i="25"/>
  <c r="BI963" i="25"/>
  <c r="BI515" i="25"/>
  <c r="BI997" i="25"/>
  <c r="BI1409" i="25"/>
  <c r="BI721" i="25"/>
  <c r="BI305" i="25"/>
  <c r="BI121" i="25"/>
  <c r="BI1291" i="25"/>
  <c r="BI571" i="25"/>
  <c r="BI453" i="25"/>
  <c r="BI1178" i="25"/>
  <c r="BI754" i="25"/>
  <c r="BI458" i="25"/>
  <c r="BI1209" i="25"/>
  <c r="BI1315" i="25"/>
  <c r="BI499" i="25"/>
  <c r="BI307" i="25"/>
  <c r="BI211" i="25"/>
  <c r="BI1269" i="25"/>
  <c r="BI1538" i="25"/>
  <c r="BI250" i="25"/>
  <c r="BI1157" i="25"/>
  <c r="BI969" i="25"/>
  <c r="BI489" i="25"/>
  <c r="BI241" i="25"/>
  <c r="BI944" i="25"/>
  <c r="BI1301" i="25"/>
  <c r="BI1376" i="25"/>
  <c r="BI1520" i="25"/>
  <c r="BI1336" i="25"/>
  <c r="BI1056" i="25"/>
  <c r="BI352" i="25"/>
  <c r="BI168" i="25"/>
  <c r="BI1325" i="25"/>
  <c r="BI1296" i="25"/>
  <c r="BI448" i="25"/>
  <c r="BI245" i="25"/>
  <c r="BI1320" i="25"/>
  <c r="BI984" i="25"/>
  <c r="BI72" i="25"/>
  <c r="BI549" i="25"/>
  <c r="BI904" i="25"/>
  <c r="BI263" i="25"/>
  <c r="BI39" i="25"/>
  <c r="BI1494" i="25"/>
  <c r="BI821" i="25"/>
  <c r="BI256" i="25"/>
  <c r="BI1231" i="25"/>
  <c r="BI647" i="25"/>
  <c r="BI215" i="25"/>
  <c r="BI1356" i="25"/>
  <c r="BI621" i="25"/>
  <c r="BI1110" i="25"/>
  <c r="BI502" i="25"/>
  <c r="BI556" i="25"/>
  <c r="BI1563" i="25"/>
  <c r="BI1351" i="25"/>
  <c r="BI967" i="25"/>
  <c r="BI455" i="25"/>
  <c r="BI111" i="25"/>
  <c r="BI901" i="25"/>
  <c r="BI1070" i="25"/>
  <c r="BI14" i="25"/>
  <c r="BI1372" i="25"/>
  <c r="BI340" i="25"/>
  <c r="BI132" i="25"/>
  <c r="BI1383" i="25"/>
  <c r="BI695" i="25"/>
  <c r="BI159" i="25"/>
  <c r="BI1245" i="25"/>
  <c r="BI700" i="25"/>
  <c r="BI312" i="25"/>
  <c r="BI494" i="25"/>
  <c r="BI6" i="25"/>
  <c r="BI1221" i="25"/>
  <c r="BI1535" i="25"/>
  <c r="BI767" i="25"/>
  <c r="BI845" i="25"/>
  <c r="BI1558" i="25"/>
  <c r="BI1014" i="25"/>
  <c r="BI702" i="25"/>
  <c r="BI85" i="25"/>
  <c r="BI1404" i="25"/>
  <c r="BI1020" i="25"/>
  <c r="BI500" i="25"/>
  <c r="BI1611" i="25"/>
  <c r="BI1310" i="25"/>
  <c r="BI1108" i="25"/>
  <c r="BI1251" i="25"/>
  <c r="BI826" i="25"/>
  <c r="BI1081" i="25"/>
  <c r="BI865" i="25"/>
  <c r="BI1179" i="25"/>
  <c r="BI402" i="25"/>
  <c r="BI1237" i="25"/>
  <c r="BI481" i="25"/>
  <c r="BI265" i="25"/>
  <c r="BI539" i="25"/>
  <c r="BI371" i="25"/>
  <c r="BI1066" i="25"/>
  <c r="BI898" i="25"/>
  <c r="BI553" i="25"/>
  <c r="BI411" i="25"/>
  <c r="BI1218" i="25"/>
  <c r="BI17" i="25"/>
  <c r="BI517" i="25"/>
  <c r="BI1546" i="25"/>
  <c r="BI706" i="25"/>
  <c r="BI733" i="25"/>
  <c r="BI1385" i="25"/>
  <c r="BI289" i="25"/>
  <c r="BI1275" i="25"/>
  <c r="BI1346" i="25"/>
  <c r="BI1521" i="25"/>
  <c r="BI1305" i="25"/>
  <c r="BI443" i="25"/>
  <c r="BI802" i="25"/>
  <c r="BI514" i="25"/>
  <c r="BI829" i="25"/>
  <c r="BI1153" i="25"/>
  <c r="BI673" i="25"/>
  <c r="BI465" i="25"/>
  <c r="BI169" i="25"/>
  <c r="BI662" i="25"/>
  <c r="BI213" i="25"/>
  <c r="BI912" i="25"/>
  <c r="BI656" i="25"/>
  <c r="BI304" i="25"/>
  <c r="BI1152" i="25"/>
  <c r="BI680" i="25"/>
  <c r="BI1304" i="25"/>
  <c r="BI528" i="25"/>
  <c r="BI1048" i="25"/>
  <c r="BI144" i="25"/>
  <c r="BI709" i="25"/>
  <c r="BI808" i="25"/>
  <c r="BI584" i="25"/>
  <c r="BI272" i="25"/>
  <c r="BI1504" i="25"/>
  <c r="BI1288" i="25"/>
  <c r="BI920" i="25"/>
  <c r="BI632" i="25"/>
  <c r="BI1093" i="25"/>
  <c r="BI1128" i="25"/>
  <c r="BI504" i="25"/>
  <c r="BI280" i="25"/>
  <c r="BI687" i="25"/>
  <c r="BI207" i="25"/>
  <c r="BI1062" i="25"/>
  <c r="BI1588" i="25"/>
  <c r="BI804" i="25"/>
  <c r="BI176" i="25"/>
  <c r="BI1399" i="25"/>
  <c r="BI1047" i="25"/>
  <c r="BI629" i="25"/>
  <c r="BI1324" i="25"/>
  <c r="BI508" i="25"/>
  <c r="BI380" i="25"/>
  <c r="BI1319" i="25"/>
  <c r="BI543" i="25"/>
  <c r="BI431" i="25"/>
  <c r="BI79" i="25"/>
  <c r="BI1030" i="25"/>
  <c r="BI638" i="25"/>
  <c r="BI486" i="25"/>
  <c r="BI461" i="25"/>
  <c r="BI1364" i="25"/>
  <c r="BI108" i="25"/>
  <c r="BI1197" i="25"/>
  <c r="BI56" i="25"/>
  <c r="BI1598" i="25"/>
  <c r="BI1478" i="25"/>
  <c r="BI46" i="25"/>
  <c r="BI916" i="25"/>
  <c r="BI676" i="25"/>
  <c r="BI268" i="25"/>
  <c r="BI288" i="25"/>
  <c r="BI48" i="25"/>
  <c r="BI1343" i="25"/>
  <c r="BI374" i="25"/>
  <c r="BI1101" i="25"/>
  <c r="BI887" i="25"/>
  <c r="BI87" i="25"/>
  <c r="BI854" i="25"/>
  <c r="BI694" i="25"/>
  <c r="BI61" i="25"/>
  <c r="BI1596" i="25"/>
  <c r="BI732" i="25"/>
  <c r="BI60" i="25"/>
  <c r="BI559" i="25"/>
  <c r="BI383" i="25"/>
  <c r="BI670" i="25"/>
  <c r="BI262" i="25"/>
  <c r="BI1236" i="25"/>
  <c r="BI860" i="25"/>
  <c r="BI492" i="25"/>
  <c r="BI276" i="25"/>
  <c r="BI1403" i="25"/>
  <c r="BI1147" i="25"/>
  <c r="BI1513" i="25"/>
  <c r="BI1227" i="25"/>
  <c r="BI1394" i="25"/>
  <c r="BI722" i="25"/>
  <c r="BI498" i="25"/>
  <c r="BI306" i="25"/>
  <c r="BI1489" i="25"/>
  <c r="BI649" i="25"/>
  <c r="BI1171" i="25"/>
  <c r="BI882" i="25"/>
  <c r="BI594" i="25"/>
  <c r="BI178" i="25"/>
  <c r="BI1117" i="25"/>
  <c r="BI89" i="25"/>
  <c r="BI355" i="25"/>
  <c r="BI1282" i="25"/>
  <c r="BI890" i="25"/>
  <c r="BI193" i="25"/>
  <c r="BI970" i="25"/>
  <c r="BI26" i="25"/>
  <c r="BI757" i="25"/>
  <c r="BI341" i="25"/>
  <c r="BI170" i="25"/>
  <c r="BI1001" i="25"/>
  <c r="BI585" i="25"/>
  <c r="BI449" i="25"/>
  <c r="BI1155" i="25"/>
  <c r="BI763" i="25"/>
  <c r="BI491" i="25"/>
  <c r="BI83" i="25"/>
  <c r="BI1122" i="25"/>
  <c r="BI1185" i="25"/>
  <c r="BI697" i="25"/>
  <c r="BI835" i="25"/>
  <c r="BI427" i="25"/>
  <c r="BI1013" i="25"/>
  <c r="BI1210" i="25"/>
  <c r="BI762" i="25"/>
  <c r="BI490" i="25"/>
  <c r="BI685" i="25"/>
  <c r="BI1121" i="25"/>
  <c r="BI161" i="25"/>
  <c r="BI648" i="25"/>
  <c r="BI472" i="25"/>
  <c r="BI917" i="25"/>
  <c r="BI1440" i="25"/>
  <c r="BI416" i="25"/>
  <c r="BI1472" i="25"/>
  <c r="BI1248" i="25"/>
  <c r="BI888" i="25"/>
  <c r="BI608" i="25"/>
  <c r="BI1264" i="25"/>
  <c r="BI1008" i="25"/>
  <c r="BI783" i="25"/>
  <c r="BI1462" i="25"/>
  <c r="BI174" i="25"/>
  <c r="BI53" i="25"/>
  <c r="BI796" i="25"/>
  <c r="BI464" i="25"/>
  <c r="BI910" i="25"/>
  <c r="BI1292" i="25"/>
  <c r="BI919" i="25"/>
  <c r="BI404" i="25"/>
  <c r="BI1531" i="25"/>
  <c r="BI935" i="25"/>
  <c r="BI1334" i="25"/>
  <c r="BI838" i="25"/>
  <c r="BI1348" i="25"/>
  <c r="BI639" i="25"/>
  <c r="BI1412" i="25"/>
  <c r="BI356" i="25"/>
  <c r="BI1311" i="25"/>
  <c r="BI678" i="25"/>
  <c r="BI366" i="25"/>
  <c r="BI125" i="25"/>
  <c r="BI509" i="25"/>
  <c r="BI1503" i="25"/>
  <c r="BI735" i="25"/>
  <c r="BI63" i="25"/>
  <c r="BI741" i="25"/>
  <c r="BI1526" i="25"/>
  <c r="BI1262" i="25"/>
  <c r="BI846" i="25"/>
  <c r="BI350" i="25"/>
  <c r="BI1564" i="25"/>
  <c r="BI972" i="25"/>
  <c r="BI708" i="25"/>
  <c r="BI1238" i="25"/>
  <c r="BI654" i="25"/>
  <c r="BI1204" i="25"/>
  <c r="BI1347" i="25"/>
  <c r="BI419" i="25"/>
  <c r="BI1418" i="25"/>
  <c r="BI1625" i="25"/>
  <c r="BI482" i="25"/>
  <c r="BI266" i="25"/>
  <c r="BI1457" i="25"/>
  <c r="BI809" i="25"/>
  <c r="BI225" i="25"/>
  <c r="BI1139" i="25"/>
  <c r="BI1201" i="25"/>
  <c r="BI441" i="25"/>
  <c r="BI689" i="25"/>
  <c r="BI347" i="25"/>
  <c r="BI861" i="25"/>
  <c r="BI1586" i="25"/>
  <c r="BI1545" i="25"/>
  <c r="BI1426" i="25"/>
  <c r="BI938" i="25"/>
  <c r="BI506" i="25"/>
  <c r="BI941" i="25"/>
  <c r="BI1345" i="25"/>
  <c r="BI665" i="25"/>
  <c r="BI577" i="25"/>
  <c r="BI273" i="25"/>
  <c r="BI1123" i="25"/>
  <c r="BI731" i="25"/>
  <c r="BI475" i="25"/>
  <c r="BI67" i="25"/>
  <c r="BI1314" i="25"/>
  <c r="BI1090" i="25"/>
  <c r="BI346" i="25"/>
  <c r="BI74" i="25"/>
  <c r="BI1617" i="25"/>
  <c r="BI1273" i="25"/>
  <c r="BI1177" i="25"/>
  <c r="BI625" i="25"/>
  <c r="BI1027" i="25"/>
  <c r="BI667" i="25"/>
  <c r="BI1386" i="25"/>
  <c r="BI738" i="25"/>
  <c r="BI434" i="25"/>
  <c r="BI154" i="25"/>
  <c r="BI1529" i="25"/>
  <c r="BI1089" i="25"/>
  <c r="BI905" i="25"/>
  <c r="BI633" i="25"/>
  <c r="BI417" i="25"/>
  <c r="BI1085" i="25"/>
  <c r="BI329" i="25"/>
  <c r="BI1229" i="25"/>
  <c r="BI880" i="25"/>
  <c r="BI1261" i="25"/>
  <c r="BI853" i="25"/>
  <c r="BI992" i="25"/>
  <c r="BI496" i="25"/>
  <c r="BI768" i="25"/>
  <c r="BI512" i="25"/>
  <c r="BI704" i="25"/>
  <c r="BI552" i="25"/>
  <c r="BI384" i="25"/>
  <c r="BI840" i="25"/>
  <c r="BI856" i="25"/>
  <c r="BI576" i="25"/>
  <c r="BI32" i="25"/>
  <c r="BI1096" i="25"/>
  <c r="BI1071" i="25"/>
  <c r="BI759" i="25"/>
  <c r="BI191" i="25"/>
  <c r="BI142" i="25"/>
  <c r="BI476" i="25"/>
  <c r="BI196" i="25"/>
  <c r="BI1375" i="25"/>
  <c r="BI1167" i="25"/>
  <c r="BI831" i="25"/>
  <c r="BI591" i="25"/>
  <c r="BI238" i="25"/>
  <c r="BI1260" i="25"/>
  <c r="BI636" i="25"/>
  <c r="BI869" i="25"/>
  <c r="BI1207" i="25"/>
  <c r="BI365" i="25"/>
  <c r="BI903" i="25"/>
  <c r="BI23" i="25"/>
  <c r="BI1006" i="25"/>
  <c r="BI206" i="25"/>
  <c r="BI77" i="25"/>
  <c r="BI1316" i="25"/>
  <c r="BI516" i="25"/>
  <c r="BI236" i="25"/>
  <c r="BI877" i="25"/>
  <c r="BI295" i="25"/>
  <c r="BI135" i="25"/>
  <c r="BI1566" i="25"/>
  <c r="BI334" i="25"/>
  <c r="BI1380" i="25"/>
  <c r="BI588" i="25"/>
  <c r="BI348" i="25"/>
  <c r="BI469" i="25"/>
  <c r="BI68" i="25"/>
  <c r="BI389" i="25"/>
  <c r="BI1263" i="25"/>
  <c r="BI847" i="25"/>
  <c r="BI310" i="25"/>
  <c r="BI1532" i="25"/>
  <c r="BI940" i="25"/>
  <c r="BI628" i="25"/>
  <c r="BI428" i="25"/>
  <c r="BI1517" i="25"/>
  <c r="BI503" i="25"/>
  <c r="BI158" i="25"/>
  <c r="BI1573" i="25"/>
  <c r="BI659" i="25"/>
  <c r="BI1181" i="25"/>
  <c r="BI931" i="25"/>
  <c r="BI794" i="25"/>
  <c r="BI1425" i="25"/>
  <c r="BI961" i="25"/>
  <c r="BI801" i="25"/>
  <c r="BI1107" i="25"/>
  <c r="BI779" i="25"/>
  <c r="BI885" i="25"/>
  <c r="BI65" i="25"/>
  <c r="BI1219" i="25"/>
  <c r="BI1003" i="25"/>
  <c r="BI1010" i="25"/>
  <c r="BI778" i="25"/>
  <c r="BI202" i="25"/>
  <c r="BI1481" i="25"/>
  <c r="BI361" i="25"/>
  <c r="BI1313" i="25"/>
  <c r="BI274" i="25"/>
  <c r="BI953" i="25"/>
  <c r="BI545" i="25"/>
  <c r="BI1091" i="25"/>
  <c r="BI339" i="25"/>
  <c r="BI1450" i="25"/>
  <c r="BI651" i="25"/>
  <c r="BI387" i="25"/>
  <c r="BI59" i="25"/>
  <c r="BI1602" i="25"/>
  <c r="BI730" i="25"/>
  <c r="BI418" i="25"/>
  <c r="BI1465" i="25"/>
  <c r="BI1073" i="25"/>
  <c r="BI873" i="25"/>
  <c r="BI81" i="25"/>
  <c r="BI1392" i="25"/>
  <c r="BI1216" i="25"/>
  <c r="BI1592" i="25"/>
  <c r="BI488" i="25"/>
  <c r="BI264" i="25"/>
  <c r="BI277" i="25"/>
  <c r="BI1184" i="25"/>
  <c r="BI1527" i="25"/>
  <c r="BI479" i="25"/>
  <c r="BI1150" i="25"/>
  <c r="BI1342" i="25"/>
  <c r="BI878" i="25"/>
  <c r="BI630" i="25"/>
  <c r="BI316" i="25"/>
  <c r="BI1551" i="25"/>
  <c r="BI1423" i="25"/>
  <c r="BI1183" i="25"/>
  <c r="BI1620" i="25"/>
  <c r="BI660" i="25"/>
  <c r="BI364" i="25"/>
  <c r="BI871" i="25"/>
  <c r="BI511" i="25"/>
  <c r="BI1557" i="25"/>
  <c r="BI197" i="25"/>
  <c r="BI966" i="25"/>
  <c r="BI198" i="25"/>
  <c r="BI1036" i="25"/>
  <c r="BI1205" i="25"/>
  <c r="BI1447" i="25"/>
  <c r="BI855" i="25"/>
  <c r="BI271" i="25"/>
  <c r="BI95" i="25"/>
  <c r="BI1134" i="25"/>
  <c r="BI192" i="25"/>
  <c r="BI927" i="25"/>
  <c r="BI317" i="25"/>
  <c r="BI1471" i="25"/>
  <c r="BI1239" i="25"/>
  <c r="BI679" i="25"/>
  <c r="BI247" i="25"/>
  <c r="BI1158" i="25"/>
  <c r="BI790" i="25"/>
  <c r="BI566" i="25"/>
  <c r="BI302" i="25"/>
  <c r="BI86" i="25"/>
  <c r="BI1500" i="25"/>
  <c r="BI908" i="25"/>
  <c r="BI1405" i="25"/>
  <c r="BI1363" i="25"/>
  <c r="BI1189" i="25"/>
  <c r="BI1172" i="25"/>
  <c r="BI812" i="25"/>
  <c r="BI1149" i="25"/>
  <c r="BI1283" i="25"/>
  <c r="BI1114" i="25"/>
  <c r="BI1341" i="25"/>
  <c r="BI833" i="25"/>
  <c r="BI227" i="25"/>
  <c r="BI1202" i="25"/>
  <c r="BI786" i="25"/>
  <c r="BI929" i="25"/>
  <c r="BI793" i="25"/>
  <c r="BI675" i="25"/>
  <c r="BI19" i="25"/>
  <c r="BI1466" i="25"/>
  <c r="BI1353" i="25"/>
  <c r="BI345" i="25"/>
  <c r="BI153" i="25"/>
  <c r="BI1195" i="25"/>
  <c r="BI707" i="25"/>
  <c r="BI35" i="25"/>
  <c r="BI749" i="25"/>
  <c r="BI466" i="25"/>
  <c r="BI1285" i="25"/>
  <c r="BI1449" i="25"/>
  <c r="BI1137" i="25"/>
  <c r="BI993" i="25"/>
  <c r="BI1075" i="25"/>
  <c r="BI1281" i="25"/>
  <c r="BI283" i="25"/>
  <c r="BI1413" i="25"/>
  <c r="BI50" i="25"/>
  <c r="BI913" i="25"/>
  <c r="BI385" i="25"/>
  <c r="BI995" i="25"/>
  <c r="BI699" i="25"/>
  <c r="BI331" i="25"/>
  <c r="BI1581" i="25"/>
  <c r="BI834" i="25"/>
  <c r="BI1585" i="25"/>
  <c r="BI1393" i="25"/>
  <c r="BI601" i="25"/>
  <c r="BI1235" i="25"/>
  <c r="BI363" i="25"/>
  <c r="BI698" i="25"/>
  <c r="BI410" i="25"/>
  <c r="BI98" i="25"/>
  <c r="BI1433" i="25"/>
  <c r="BI841" i="25"/>
  <c r="BI25" i="25"/>
  <c r="BH341" i="5"/>
  <c r="BH355" i="5"/>
  <c r="BH370" i="5"/>
  <c r="BH289" i="5"/>
  <c r="BH300" i="5"/>
  <c r="BH351" i="5"/>
  <c r="BH338" i="5"/>
  <c r="BH356" i="5"/>
  <c r="BH298" i="5"/>
  <c r="BH339" i="5"/>
  <c r="BH333" i="5"/>
  <c r="BH362" i="5"/>
  <c r="BH353" i="5"/>
  <c r="BH323" i="5"/>
  <c r="BH363" i="5"/>
  <c r="BH345" i="5"/>
  <c r="BH354" i="5"/>
  <c r="BH367" i="5"/>
  <c r="BH326" i="5"/>
  <c r="BH296" i="5"/>
  <c r="BH365" i="5"/>
  <c r="BH348" i="5"/>
  <c r="BH350" i="5"/>
  <c r="BH308" i="5"/>
  <c r="BH366" i="5"/>
  <c r="BH359" i="5"/>
  <c r="BH332" i="5"/>
  <c r="BH6" i="11" l="1"/>
  <c r="BG325" i="5"/>
  <c r="BH325" i="5" s="1"/>
  <c r="BG375" i="5"/>
  <c r="BH375" i="5" s="1"/>
  <c r="BG311" i="5"/>
  <c r="BH311" i="5" s="1"/>
  <c r="BG318" i="5"/>
  <c r="BH318" i="5" s="1"/>
  <c r="BG314" i="5"/>
  <c r="BH314" i="5" s="1"/>
  <c r="BG336" i="5"/>
  <c r="BH336" i="5" s="1"/>
  <c r="BG292" i="5" l="1"/>
  <c r="BH292" i="5" s="1"/>
  <c r="BG372" i="5"/>
  <c r="BH372" i="5" s="1"/>
  <c r="BG328" i="5"/>
  <c r="BH328" i="5" s="1"/>
  <c r="BG303" i="5"/>
  <c r="BH303" i="5" s="1"/>
  <c r="BG322" i="5"/>
  <c r="BH322" i="5" s="1"/>
  <c r="BG344" i="5"/>
  <c r="BH344" i="5" s="1"/>
  <c r="BG291" i="5"/>
  <c r="BH291" i="5" s="1"/>
  <c r="BG357" i="5"/>
  <c r="BH357" i="5" s="1"/>
  <c r="BG340" i="5"/>
  <c r="BH340" i="5" s="1"/>
  <c r="BG358" i="5"/>
  <c r="BH358" i="5" s="1"/>
  <c r="BG297" i="5"/>
  <c r="BH297" i="5" s="1"/>
  <c r="BG321" i="5"/>
  <c r="BH321" i="5" s="1"/>
  <c r="BG337" i="5"/>
  <c r="BH337" i="5" s="1"/>
  <c r="BG269" i="5"/>
  <c r="BH269" i="5" s="1"/>
  <c r="BG331" i="5"/>
  <c r="BH331" i="5" s="1"/>
  <c r="BG270" i="5"/>
  <c r="BH270" i="5" s="1"/>
  <c r="BG272" i="5"/>
  <c r="BH272" i="5" s="1"/>
  <c r="BG276" i="5"/>
  <c r="BH276" i="5" s="1"/>
  <c r="BG281" i="5"/>
  <c r="BH281" i="5" s="1"/>
  <c r="BG364" i="5"/>
  <c r="BH364" i="5" s="1"/>
  <c r="BC383" i="5"/>
  <c r="BG329" i="5"/>
  <c r="BH329" i="5" s="1"/>
  <c r="BG271" i="5"/>
  <c r="BH271" i="5" s="1"/>
  <c r="BG274" i="5"/>
  <c r="BH274" i="5" s="1"/>
  <c r="BG306" i="5"/>
  <c r="BH306" i="5" s="1"/>
  <c r="BG286" i="5"/>
  <c r="BH286" i="5" s="1"/>
  <c r="BG302" i="5"/>
  <c r="BH302" i="5" s="1"/>
  <c r="BG273" i="5"/>
  <c r="BH273" i="5" s="1"/>
  <c r="BG301" i="5"/>
  <c r="BH301" i="5" s="1"/>
  <c r="BG349" i="5"/>
  <c r="BH349" i="5" s="1"/>
  <c r="BG310" i="5"/>
  <c r="BH310" i="5" s="1"/>
  <c r="BG266" i="5"/>
  <c r="BH266" i="5" s="1"/>
  <c r="BG265" i="5"/>
  <c r="BH265" i="5" s="1"/>
  <c r="BG312" i="5"/>
  <c r="BH312" i="5" s="1"/>
  <c r="BG346" i="5"/>
  <c r="BH346" i="5" s="1"/>
  <c r="BG335" i="5"/>
  <c r="BH335" i="5" s="1"/>
  <c r="BG317" i="5"/>
  <c r="BH317" i="5" s="1"/>
  <c r="BG316" i="5"/>
  <c r="BH316" i="5" s="1"/>
  <c r="BG268" i="5"/>
  <c r="BH268" i="5" s="1"/>
  <c r="BG267" i="5"/>
  <c r="BH267" i="5" s="1"/>
  <c r="BG304" i="5"/>
  <c r="BH304" i="5" s="1"/>
  <c r="BG352" i="5"/>
  <c r="BH352" i="5" s="1"/>
  <c r="BG369" i="5"/>
  <c r="BH369" i="5" s="1"/>
  <c r="BG278" i="5"/>
  <c r="BH278" i="5" s="1"/>
  <c r="BE383" i="5" l="1"/>
  <c r="BG315" i="5"/>
  <c r="BH315" i="5" s="1"/>
  <c r="BG288" i="5"/>
  <c r="BH288" i="5" s="1"/>
  <c r="BG284" i="5"/>
  <c r="BH284" i="5" s="1"/>
  <c r="BG280" i="5"/>
  <c r="BH280" i="5" s="1"/>
  <c r="BG294" i="5"/>
  <c r="BH294" i="5" s="1"/>
  <c r="BG313" i="5"/>
  <c r="BH313" i="5" s="1"/>
  <c r="BG361" i="5"/>
  <c r="BH361" i="5" s="1"/>
  <c r="BG283" i="5"/>
  <c r="BH283" i="5" s="1"/>
  <c r="BG287" i="5"/>
  <c r="BH287" i="5" s="1"/>
  <c r="BG330" i="5"/>
  <c r="BH330" i="5" s="1"/>
  <c r="BG290" i="5"/>
  <c r="BH290" i="5" s="1"/>
  <c r="BG324" i="5"/>
  <c r="BH324" i="5" s="1"/>
  <c r="BG295" i="5"/>
  <c r="BH295" i="5" s="1"/>
  <c r="BG347" i="5"/>
  <c r="BH347" i="5" s="1"/>
  <c r="BG327" i="5"/>
  <c r="BH327" i="5" s="1"/>
  <c r="BG305" i="5"/>
  <c r="BH305" i="5" s="1"/>
  <c r="BG285" i="5"/>
  <c r="BH285" i="5" s="1"/>
  <c r="BG360" i="5"/>
  <c r="BH360" i="5" s="1"/>
  <c r="BG309" i="5"/>
  <c r="BH309" i="5" s="1"/>
  <c r="BG342" i="5"/>
  <c r="BH342" i="5" s="1"/>
  <c r="BG282" i="5"/>
  <c r="BH282" i="5" s="1"/>
  <c r="BG293" i="5"/>
  <c r="BH293" i="5" s="1"/>
  <c r="BG320" i="5"/>
  <c r="BH320" i="5" s="1"/>
  <c r="BG299" i="5"/>
  <c r="BH299" i="5" s="1"/>
  <c r="BG307" i="5"/>
  <c r="BH307" i="5" s="1"/>
  <c r="BG279" i="5"/>
  <c r="BH279" i="5" s="1"/>
  <c r="BG277" i="5"/>
  <c r="BH277" i="5" s="1"/>
  <c r="BG275" i="5"/>
  <c r="BH275" i="5" s="1"/>
  <c r="BD383" i="5" l="1"/>
  <c r="BI1555" i="18"/>
  <c r="BI1467" i="18"/>
  <c r="BI1600" i="18"/>
  <c r="BI1520" i="18"/>
  <c r="BI1496" i="18"/>
  <c r="BI1384" i="18"/>
  <c r="BI1376" i="18"/>
  <c r="BI1368" i="18"/>
  <c r="BI1573" i="18"/>
  <c r="BI1517" i="18"/>
  <c r="BI1437" i="18"/>
  <c r="BI1373" i="18"/>
  <c r="BI1365" i="18"/>
  <c r="BI1570" i="18"/>
  <c r="BI1506" i="18"/>
  <c r="BI1378" i="18"/>
  <c r="BI1575" i="18"/>
  <c r="BI1535" i="18"/>
  <c r="BI1519" i="18"/>
  <c r="BI1503" i="18"/>
  <c r="BI1495" i="18"/>
  <c r="BI1375" i="18"/>
  <c r="BI1367" i="18"/>
  <c r="BI1556" i="18"/>
  <c r="BI1516" i="18"/>
  <c r="BI1508" i="18"/>
  <c r="BI1404" i="18"/>
  <c r="BI1380" i="18"/>
  <c r="BI1356" i="18"/>
  <c r="BI1489" i="18"/>
  <c r="BI1465" i="18"/>
  <c r="BI1377" i="18"/>
  <c r="BI1574" i="18"/>
  <c r="BI1534" i="18"/>
  <c r="BI1502" i="18"/>
  <c r="BI1494" i="18"/>
  <c r="BI1462" i="18"/>
  <c r="BI1382" i="18"/>
  <c r="BI1374" i="18"/>
  <c r="BI1366" i="18"/>
  <c r="BI707" i="18"/>
  <c r="BI219" i="18"/>
  <c r="BI99" i="18"/>
  <c r="BI91" i="18"/>
  <c r="BI83" i="18"/>
  <c r="BI75" i="18"/>
  <c r="BI67" i="18"/>
  <c r="BI59" i="18"/>
  <c r="BI51" i="18"/>
  <c r="BI112" i="18"/>
  <c r="BI104" i="18"/>
  <c r="BI96" i="18"/>
  <c r="BI88" i="18"/>
  <c r="BI64" i="18"/>
  <c r="BI56" i="18"/>
  <c r="BI709" i="18"/>
  <c r="BI533" i="18"/>
  <c r="BI509" i="18"/>
  <c r="BI117" i="18"/>
  <c r="BI77" i="18"/>
  <c r="BI69" i="18"/>
  <c r="BI706" i="18"/>
  <c r="BI530" i="18"/>
  <c r="BI522" i="18"/>
  <c r="BI514" i="18"/>
  <c r="BI498" i="18"/>
  <c r="BI218" i="18"/>
  <c r="BI114" i="18"/>
  <c r="BI106" i="18"/>
  <c r="BI98" i="18"/>
  <c r="BI58" i="18"/>
  <c r="BI50" i="18"/>
  <c r="BI1343" i="18"/>
  <c r="BI503" i="18"/>
  <c r="BI87" i="18"/>
  <c r="BI79" i="18"/>
  <c r="BI71" i="18"/>
  <c r="BI63" i="18"/>
  <c r="BI1340" i="18"/>
  <c r="BI1084" i="18"/>
  <c r="BI860" i="18"/>
  <c r="BI828" i="18"/>
  <c r="BI708" i="18"/>
  <c r="BI220" i="18"/>
  <c r="BI116" i="18"/>
  <c r="BI108" i="18"/>
  <c r="BI100" i="18"/>
  <c r="BI92" i="18"/>
  <c r="BI84" i="18"/>
  <c r="BI76" i="18"/>
  <c r="BI60" i="18"/>
  <c r="BI705" i="18"/>
  <c r="BI697" i="18"/>
  <c r="BI89" i="18"/>
  <c r="BI81" i="18"/>
  <c r="BI73" i="18"/>
  <c r="BI65" i="18"/>
  <c r="BI57" i="18"/>
  <c r="BI774" i="18"/>
  <c r="BI758" i="18"/>
  <c r="BI526" i="18"/>
  <c r="BI518" i="18"/>
  <c r="BI110" i="18"/>
  <c r="BI102" i="18"/>
  <c r="BI94" i="18"/>
  <c r="BI86" i="18"/>
  <c r="BI70" i="18"/>
  <c r="BI62" i="18"/>
  <c r="BI54" i="18"/>
  <c r="BF2055" i="25" l="1"/>
  <c r="BG264" i="5"/>
  <c r="BH264" i="5" s="1"/>
  <c r="BG262" i="5"/>
  <c r="BH262" i="5" s="1"/>
  <c r="BG260" i="5"/>
  <c r="BH260" i="5" s="1"/>
  <c r="BG258" i="5"/>
  <c r="BH258" i="5" s="1"/>
  <c r="BG256" i="5"/>
  <c r="BH256" i="5" s="1"/>
  <c r="BG254" i="5"/>
  <c r="BH254" i="5" s="1"/>
  <c r="BG252" i="5"/>
  <c r="BH252" i="5" s="1"/>
  <c r="BG250" i="5"/>
  <c r="BH250" i="5" s="1"/>
  <c r="BG248" i="5"/>
  <c r="BH248" i="5" s="1"/>
  <c r="BG246" i="5"/>
  <c r="BH246" i="5" s="1"/>
  <c r="BG244" i="5"/>
  <c r="BH244" i="5" s="1"/>
  <c r="BG242" i="5"/>
  <c r="BH242" i="5" s="1"/>
  <c r="BG240" i="5"/>
  <c r="BH240" i="5" s="1"/>
  <c r="BG238" i="5"/>
  <c r="BH238" i="5" s="1"/>
  <c r="BG236" i="5"/>
  <c r="BH236" i="5" s="1"/>
  <c r="BG234" i="5"/>
  <c r="BH234" i="5" s="1"/>
  <c r="BG232" i="5"/>
  <c r="BH232" i="5" s="1"/>
  <c r="BG230" i="5"/>
  <c r="BH230" i="5" s="1"/>
  <c r="BG228" i="5"/>
  <c r="BH228" i="5" s="1"/>
  <c r="BG226" i="5"/>
  <c r="BH226" i="5" s="1"/>
  <c r="BG224" i="5"/>
  <c r="BH224" i="5" s="1"/>
  <c r="BG222" i="5"/>
  <c r="BH222" i="5" s="1"/>
  <c r="BG220" i="5"/>
  <c r="BH220" i="5" s="1"/>
  <c r="BG218" i="5"/>
  <c r="BH218" i="5" s="1"/>
  <c r="BG216" i="5"/>
  <c r="BH216" i="5" s="1"/>
  <c r="BG214" i="5"/>
  <c r="BH214" i="5" s="1"/>
  <c r="BG212" i="5"/>
  <c r="BH212" i="5" s="1"/>
  <c r="BG210" i="5"/>
  <c r="BH210" i="5" s="1"/>
  <c r="BG208" i="5"/>
  <c r="BH208" i="5" s="1"/>
  <c r="BG206" i="5"/>
  <c r="BH206" i="5" s="1"/>
  <c r="BG204" i="5"/>
  <c r="BH204" i="5" s="1"/>
  <c r="BG202" i="5"/>
  <c r="BH202" i="5" s="1"/>
  <c r="BG200" i="5"/>
  <c r="BH200" i="5" s="1"/>
  <c r="BG198" i="5"/>
  <c r="BH198" i="5" s="1"/>
  <c r="BG196" i="5"/>
  <c r="BH196" i="5" s="1"/>
  <c r="BG194" i="5"/>
  <c r="BH194" i="5" s="1"/>
  <c r="BG192" i="5"/>
  <c r="BH192" i="5" s="1"/>
  <c r="BG190" i="5"/>
  <c r="BH190" i="5" s="1"/>
  <c r="BG188" i="5"/>
  <c r="BH188" i="5" s="1"/>
  <c r="BG186" i="5"/>
  <c r="BH186" i="5" s="1"/>
  <c r="BG184" i="5"/>
  <c r="BH184" i="5" s="1"/>
  <c r="BG182" i="5"/>
  <c r="BH182" i="5" s="1"/>
  <c r="BG180" i="5"/>
  <c r="BH180" i="5" s="1"/>
  <c r="BG178" i="5"/>
  <c r="BH178" i="5" s="1"/>
  <c r="BG176" i="5"/>
  <c r="BH176" i="5" s="1"/>
  <c r="BG174" i="5"/>
  <c r="BH174" i="5" s="1"/>
  <c r="BG172" i="5"/>
  <c r="BH172" i="5" s="1"/>
  <c r="BG170" i="5"/>
  <c r="BH170" i="5" s="1"/>
  <c r="BG168" i="5"/>
  <c r="BH168" i="5" s="1"/>
  <c r="BG166" i="5"/>
  <c r="BH166" i="5" s="1"/>
  <c r="BG164" i="5"/>
  <c r="BH164" i="5" s="1"/>
  <c r="BG162" i="5"/>
  <c r="BH162" i="5" s="1"/>
  <c r="BG160" i="5"/>
  <c r="BH160" i="5" s="1"/>
  <c r="BG158" i="5"/>
  <c r="BH158" i="5" s="1"/>
  <c r="BG156" i="5"/>
  <c r="BH156" i="5" s="1"/>
  <c r="BG154" i="5"/>
  <c r="BH154" i="5" s="1"/>
  <c r="BG152" i="5"/>
  <c r="BH152" i="5" s="1"/>
  <c r="BG151" i="5"/>
  <c r="BH151" i="5" s="1"/>
  <c r="BG149" i="5"/>
  <c r="BH149" i="5" s="1"/>
  <c r="BG147" i="5"/>
  <c r="BH147" i="5" s="1"/>
  <c r="BG145" i="5"/>
  <c r="BH145" i="5" s="1"/>
  <c r="BG143" i="5"/>
  <c r="BH143" i="5" s="1"/>
  <c r="BG141" i="5"/>
  <c r="BH141" i="5" s="1"/>
  <c r="BG139" i="5"/>
  <c r="BH139" i="5" s="1"/>
  <c r="BG137" i="5"/>
  <c r="BH137" i="5" s="1"/>
  <c r="BG135" i="5"/>
  <c r="BH135" i="5" s="1"/>
  <c r="BG133" i="5"/>
  <c r="BH133" i="5" s="1"/>
  <c r="BG131" i="5"/>
  <c r="BH131" i="5" s="1"/>
  <c r="BG129" i="5"/>
  <c r="BH129" i="5" s="1"/>
  <c r="BG127" i="5"/>
  <c r="BH127" i="5" s="1"/>
  <c r="BG125" i="5"/>
  <c r="BH125" i="5" s="1"/>
  <c r="BG123" i="5"/>
  <c r="BH123" i="5" s="1"/>
  <c r="BG121" i="5"/>
  <c r="BH121" i="5" s="1"/>
  <c r="BG119" i="5"/>
  <c r="BH119" i="5" s="1"/>
  <c r="BG117" i="5"/>
  <c r="BH117" i="5" s="1"/>
  <c r="BG115" i="5"/>
  <c r="BH115" i="5" s="1"/>
  <c r="BG113" i="5"/>
  <c r="BH113" i="5" s="1"/>
  <c r="BG111" i="5"/>
  <c r="BH111" i="5" s="1"/>
  <c r="BG109" i="5"/>
  <c r="BH109" i="5" s="1"/>
  <c r="BG107" i="5"/>
  <c r="BH107" i="5" s="1"/>
  <c r="BG105" i="5"/>
  <c r="BH105" i="5" s="1"/>
  <c r="BG103" i="5"/>
  <c r="BH103" i="5" s="1"/>
  <c r="BG101" i="5"/>
  <c r="BH101" i="5" s="1"/>
  <c r="BG99" i="5"/>
  <c r="BH99" i="5" s="1"/>
  <c r="BG97" i="5"/>
  <c r="BH97" i="5" s="1"/>
  <c r="BG95" i="5"/>
  <c r="BH95" i="5" s="1"/>
  <c r="BG93" i="5"/>
  <c r="BH93" i="5" s="1"/>
  <c r="BG91" i="5"/>
  <c r="BH91" i="5" s="1"/>
  <c r="BG87" i="5"/>
  <c r="BH87" i="5" s="1"/>
  <c r="BG85" i="5"/>
  <c r="BH85" i="5" s="1"/>
  <c r="BG83" i="5"/>
  <c r="BH83" i="5" s="1"/>
  <c r="BG81" i="5"/>
  <c r="BH81" i="5" s="1"/>
  <c r="BG79" i="5"/>
  <c r="BH79" i="5" s="1"/>
  <c r="BG77" i="5"/>
  <c r="BH77" i="5" s="1"/>
  <c r="BG75" i="5"/>
  <c r="BH75" i="5" s="1"/>
  <c r="BG73" i="5"/>
  <c r="BH73" i="5" s="1"/>
  <c r="BG71" i="5"/>
  <c r="BH71" i="5" s="1"/>
  <c r="BG69" i="5"/>
  <c r="BH69" i="5" s="1"/>
  <c r="BG67" i="5"/>
  <c r="BH67" i="5" s="1"/>
  <c r="BG65" i="5"/>
  <c r="BH65" i="5" s="1"/>
  <c r="BG63" i="5"/>
  <c r="BH63" i="5" s="1"/>
  <c r="BG61" i="5"/>
  <c r="BH61" i="5" s="1"/>
  <c r="BG59" i="5"/>
  <c r="BH59" i="5" s="1"/>
  <c r="BG57" i="5"/>
  <c r="BH57" i="5" s="1"/>
  <c r="BG55" i="5"/>
  <c r="BH55" i="5" s="1"/>
  <c r="BG53" i="5"/>
  <c r="BH53" i="5" s="1"/>
  <c r="BG51" i="5"/>
  <c r="BH51" i="5" s="1"/>
  <c r="BG49" i="5"/>
  <c r="BH49" i="5" s="1"/>
  <c r="BG47" i="5"/>
  <c r="BH47" i="5" s="1"/>
  <c r="BG45" i="5"/>
  <c r="BH45" i="5" s="1"/>
  <c r="BG43" i="5"/>
  <c r="BH43" i="5" s="1"/>
  <c r="BG41" i="5"/>
  <c r="BH41" i="5" s="1"/>
  <c r="BG39" i="5"/>
  <c r="BH39" i="5" s="1"/>
  <c r="BG36" i="5"/>
  <c r="BH36" i="5" s="1"/>
  <c r="BG34" i="5"/>
  <c r="BH34" i="5" s="1"/>
  <c r="BG32" i="5"/>
  <c r="BH32" i="5" s="1"/>
  <c r="BG30" i="5"/>
  <c r="BH30" i="5" s="1"/>
  <c r="BG28" i="5"/>
  <c r="BH28" i="5" s="1"/>
  <c r="BG26" i="5"/>
  <c r="BH26" i="5" s="1"/>
  <c r="BG24" i="5"/>
  <c r="BH24" i="5" s="1"/>
  <c r="BG22" i="5"/>
  <c r="BH22" i="5" s="1"/>
  <c r="BG20" i="5"/>
  <c r="BH20" i="5" s="1"/>
  <c r="BG18" i="5"/>
  <c r="BH18" i="5" s="1"/>
  <c r="BG16" i="5"/>
  <c r="BH16" i="5" s="1"/>
  <c r="BG14" i="5"/>
  <c r="BH14" i="5" s="1"/>
  <c r="BG12" i="5"/>
  <c r="BH12" i="5" s="1"/>
  <c r="BG10" i="5"/>
  <c r="BH10" i="5" s="1"/>
  <c r="BG8" i="5"/>
  <c r="BH8" i="5" s="1"/>
  <c r="BG6" i="5"/>
  <c r="BH6" i="5" s="1"/>
  <c r="BG4" i="5"/>
  <c r="BH4" i="5" s="1"/>
  <c r="BB383" i="5"/>
  <c r="BA383" i="5"/>
  <c r="AZ383" i="5"/>
  <c r="AY383" i="5"/>
  <c r="AX383" i="5"/>
  <c r="AW383" i="5"/>
  <c r="AV383" i="5"/>
  <c r="AU383" i="5"/>
  <c r="AT383" i="5"/>
  <c r="AY383" i="11" l="1"/>
  <c r="AZ383" i="11"/>
  <c r="BA383" i="11"/>
  <c r="AT383" i="11"/>
  <c r="BB383" i="11"/>
  <c r="AU383" i="11"/>
  <c r="BC383" i="11"/>
  <c r="AV383" i="11"/>
  <c r="BD383" i="11"/>
  <c r="AW383" i="11"/>
  <c r="BE383" i="11"/>
  <c r="AX383" i="11"/>
  <c r="BH3" i="25"/>
  <c r="BH2055" i="25" s="1"/>
  <c r="BG3" i="11"/>
  <c r="BG383" i="11" s="1"/>
  <c r="BG3" i="5"/>
  <c r="BG11" i="5"/>
  <c r="BH11" i="5" s="1"/>
  <c r="BG25" i="5"/>
  <c r="BH25" i="5" s="1"/>
  <c r="BG5" i="5"/>
  <c r="BH5" i="5" s="1"/>
  <c r="BG19" i="5"/>
  <c r="BH19" i="5" s="1"/>
  <c r="BG9" i="5"/>
  <c r="BH9" i="5" s="1"/>
  <c r="BG21" i="5"/>
  <c r="BH21" i="5" s="1"/>
  <c r="BG23" i="5"/>
  <c r="BH23" i="5" s="1"/>
  <c r="BG153" i="5"/>
  <c r="BH153" i="5" s="1"/>
  <c r="BG155" i="5"/>
  <c r="BH155" i="5" s="1"/>
  <c r="BG157" i="5"/>
  <c r="BH157" i="5" s="1"/>
  <c r="BG159" i="5"/>
  <c r="BH159" i="5" s="1"/>
  <c r="BG161" i="5"/>
  <c r="BH161" i="5" s="1"/>
  <c r="BG163" i="5"/>
  <c r="BH163" i="5" s="1"/>
  <c r="BG165" i="5"/>
  <c r="BH165" i="5" s="1"/>
  <c r="BG167" i="5"/>
  <c r="BH167" i="5" s="1"/>
  <c r="BG169" i="5"/>
  <c r="BH169" i="5" s="1"/>
  <c r="BG89" i="5"/>
  <c r="BH89" i="5" s="1"/>
  <c r="BG7" i="5"/>
  <c r="BH7" i="5" s="1"/>
  <c r="BG13" i="5"/>
  <c r="BH13" i="5" s="1"/>
  <c r="BG15" i="5"/>
  <c r="BH15" i="5" s="1"/>
  <c r="BG17" i="5"/>
  <c r="BH17" i="5" s="1"/>
  <c r="BG27" i="5"/>
  <c r="BH27" i="5" s="1"/>
  <c r="BG29" i="5"/>
  <c r="BH29" i="5" s="1"/>
  <c r="BG31" i="5"/>
  <c r="BH31" i="5" s="1"/>
  <c r="BG33" i="5"/>
  <c r="BH33" i="5" s="1"/>
  <c r="BG35" i="5"/>
  <c r="BH35" i="5" s="1"/>
  <c r="BG37" i="5"/>
  <c r="BH37" i="5" s="1"/>
  <c r="BG38" i="5"/>
  <c r="BH38" i="5" s="1"/>
  <c r="BG40" i="5"/>
  <c r="BH40" i="5" s="1"/>
  <c r="BG42" i="5"/>
  <c r="BH42" i="5" s="1"/>
  <c r="BG44" i="5"/>
  <c r="BH44" i="5" s="1"/>
  <c r="BG46" i="5"/>
  <c r="BH46" i="5" s="1"/>
  <c r="BG48" i="5"/>
  <c r="BH48" i="5" s="1"/>
  <c r="BG50" i="5"/>
  <c r="BH50" i="5" s="1"/>
  <c r="BG52" i="5"/>
  <c r="BH52" i="5" s="1"/>
  <c r="BG54" i="5"/>
  <c r="BH54" i="5" s="1"/>
  <c r="BG56" i="5"/>
  <c r="BH56" i="5" s="1"/>
  <c r="BG58" i="5"/>
  <c r="BH58" i="5" s="1"/>
  <c r="BG60" i="5"/>
  <c r="BH60" i="5" s="1"/>
  <c r="BG62" i="5"/>
  <c r="BH62" i="5" s="1"/>
  <c r="BG64" i="5"/>
  <c r="BH64" i="5" s="1"/>
  <c r="BG66" i="5"/>
  <c r="BH66" i="5" s="1"/>
  <c r="BG68" i="5"/>
  <c r="BH68" i="5" s="1"/>
  <c r="BG70" i="5"/>
  <c r="BH70" i="5" s="1"/>
  <c r="BG72" i="5"/>
  <c r="BH72" i="5" s="1"/>
  <c r="BG74" i="5"/>
  <c r="BH74" i="5" s="1"/>
  <c r="BG76" i="5"/>
  <c r="BH76" i="5" s="1"/>
  <c r="BG78" i="5"/>
  <c r="BH78" i="5" s="1"/>
  <c r="BG80" i="5"/>
  <c r="BH80" i="5" s="1"/>
  <c r="BG82" i="5"/>
  <c r="BH82" i="5" s="1"/>
  <c r="BG84" i="5"/>
  <c r="BH84" i="5" s="1"/>
  <c r="BG86" i="5"/>
  <c r="BH86" i="5" s="1"/>
  <c r="BG88" i="5"/>
  <c r="BH88" i="5" s="1"/>
  <c r="BG90" i="5"/>
  <c r="BH90" i="5" s="1"/>
  <c r="BG92" i="5"/>
  <c r="BH92" i="5" s="1"/>
  <c r="BG94" i="5"/>
  <c r="BH94" i="5" s="1"/>
  <c r="BG96" i="5"/>
  <c r="BH96" i="5" s="1"/>
  <c r="BG98" i="5"/>
  <c r="BH98" i="5" s="1"/>
  <c r="BG100" i="5"/>
  <c r="BH100" i="5" s="1"/>
  <c r="BG102" i="5"/>
  <c r="BH102" i="5" s="1"/>
  <c r="BG104" i="5"/>
  <c r="BH104" i="5" s="1"/>
  <c r="BG106" i="5"/>
  <c r="BH106" i="5" s="1"/>
  <c r="BG108" i="5"/>
  <c r="BH108" i="5" s="1"/>
  <c r="BG110" i="5"/>
  <c r="BH110" i="5" s="1"/>
  <c r="BG112" i="5"/>
  <c r="BH112" i="5" s="1"/>
  <c r="BG114" i="5"/>
  <c r="BH114" i="5" s="1"/>
  <c r="BG116" i="5"/>
  <c r="BH116" i="5" s="1"/>
  <c r="BG118" i="5"/>
  <c r="BH118" i="5" s="1"/>
  <c r="BG120" i="5"/>
  <c r="BH120" i="5" s="1"/>
  <c r="BG122" i="5"/>
  <c r="BH122" i="5" s="1"/>
  <c r="BG124" i="5"/>
  <c r="BH124" i="5" s="1"/>
  <c r="BG126" i="5"/>
  <c r="BH126" i="5" s="1"/>
  <c r="BG128" i="5"/>
  <c r="BH128" i="5" s="1"/>
  <c r="BG130" i="5"/>
  <c r="BH130" i="5" s="1"/>
  <c r="BG132" i="5"/>
  <c r="BH132" i="5" s="1"/>
  <c r="BG134" i="5"/>
  <c r="BH134" i="5" s="1"/>
  <c r="BG136" i="5"/>
  <c r="BH136" i="5" s="1"/>
  <c r="BG138" i="5"/>
  <c r="BH138" i="5" s="1"/>
  <c r="BG140" i="5"/>
  <c r="BH140" i="5" s="1"/>
  <c r="BG142" i="5"/>
  <c r="BH142" i="5" s="1"/>
  <c r="BG144" i="5"/>
  <c r="BH144" i="5" s="1"/>
  <c r="BG146" i="5"/>
  <c r="BH146" i="5" s="1"/>
  <c r="BG148" i="5"/>
  <c r="BH148" i="5" s="1"/>
  <c r="BG150" i="5"/>
  <c r="BH150" i="5" s="1"/>
  <c r="BG171" i="5"/>
  <c r="BH171" i="5" s="1"/>
  <c r="BG173" i="5"/>
  <c r="BH173" i="5" s="1"/>
  <c r="BG175" i="5"/>
  <c r="BH175" i="5" s="1"/>
  <c r="BG177" i="5"/>
  <c r="BH177" i="5" s="1"/>
  <c r="BG179" i="5"/>
  <c r="BH179" i="5" s="1"/>
  <c r="BG181" i="5"/>
  <c r="BH181" i="5" s="1"/>
  <c r="BG183" i="5"/>
  <c r="BH183" i="5" s="1"/>
  <c r="BG185" i="5"/>
  <c r="BH185" i="5" s="1"/>
  <c r="BG187" i="5"/>
  <c r="BH187" i="5" s="1"/>
  <c r="BG189" i="5"/>
  <c r="BH189" i="5" s="1"/>
  <c r="BG191" i="5"/>
  <c r="BH191" i="5" s="1"/>
  <c r="BG193" i="5"/>
  <c r="BH193" i="5" s="1"/>
  <c r="BG195" i="5"/>
  <c r="BH195" i="5" s="1"/>
  <c r="BG197" i="5"/>
  <c r="BH197" i="5" s="1"/>
  <c r="BG199" i="5"/>
  <c r="BH199" i="5" s="1"/>
  <c r="BG201" i="5"/>
  <c r="BH201" i="5" s="1"/>
  <c r="BG203" i="5"/>
  <c r="BH203" i="5" s="1"/>
  <c r="BG205" i="5"/>
  <c r="BH205" i="5" s="1"/>
  <c r="BG207" i="5"/>
  <c r="BH207" i="5" s="1"/>
  <c r="BG209" i="5"/>
  <c r="BH209" i="5" s="1"/>
  <c r="BG211" i="5"/>
  <c r="BH211" i="5" s="1"/>
  <c r="BG213" i="5"/>
  <c r="BH213" i="5" s="1"/>
  <c r="BG215" i="5"/>
  <c r="BH215" i="5" s="1"/>
  <c r="BG217" i="5"/>
  <c r="BH217" i="5" s="1"/>
  <c r="BG219" i="5"/>
  <c r="BH219" i="5" s="1"/>
  <c r="BG221" i="5"/>
  <c r="BH221" i="5" s="1"/>
  <c r="BG223" i="5"/>
  <c r="BH223" i="5" s="1"/>
  <c r="BG225" i="5"/>
  <c r="BH225" i="5" s="1"/>
  <c r="BG227" i="5"/>
  <c r="BH227" i="5" s="1"/>
  <c r="BG229" i="5"/>
  <c r="BH229" i="5" s="1"/>
  <c r="BG231" i="5"/>
  <c r="BH231" i="5" s="1"/>
  <c r="BG233" i="5"/>
  <c r="BH233" i="5" s="1"/>
  <c r="BG235" i="5"/>
  <c r="BH235" i="5" s="1"/>
  <c r="BG237" i="5"/>
  <c r="BH237" i="5" s="1"/>
  <c r="BG239" i="5"/>
  <c r="BH239" i="5" s="1"/>
  <c r="BG241" i="5"/>
  <c r="BH241" i="5" s="1"/>
  <c r="BG243" i="5"/>
  <c r="BH243" i="5" s="1"/>
  <c r="BG245" i="5"/>
  <c r="BH245" i="5" s="1"/>
  <c r="BG247" i="5"/>
  <c r="BH247" i="5" s="1"/>
  <c r="BG249" i="5"/>
  <c r="BH249" i="5" s="1"/>
  <c r="BG251" i="5"/>
  <c r="BH251" i="5" s="1"/>
  <c r="BG253" i="5"/>
  <c r="BH253" i="5" s="1"/>
  <c r="BG255" i="5"/>
  <c r="BH255" i="5" s="1"/>
  <c r="BG257" i="5"/>
  <c r="BH257" i="5" s="1"/>
  <c r="BG259" i="5"/>
  <c r="BH259" i="5" s="1"/>
  <c r="BG261" i="5"/>
  <c r="BH261" i="5" s="1"/>
  <c r="BG263" i="5"/>
  <c r="BH263" i="5" s="1"/>
  <c r="X116" i="16"/>
  <c r="BG383" i="5" l="1"/>
  <c r="BI3" i="25"/>
  <c r="BI2055" i="25" s="1"/>
  <c r="BH3" i="11"/>
  <c r="BH3" i="5"/>
  <c r="BH383" i="5" s="1"/>
  <c r="BH383" i="11" l="1"/>
  <c r="BG5" i="18"/>
  <c r="BI5" i="18" s="1"/>
  <c r="BG650" i="18"/>
  <c r="BI650" i="18" s="1"/>
  <c r="BG652" i="18"/>
  <c r="BI652" i="18" s="1"/>
  <c r="BG653" i="18"/>
  <c r="BI653" i="18" s="1"/>
  <c r="BG715" i="18"/>
  <c r="BI715" i="18" s="1"/>
  <c r="BG718" i="18"/>
  <c r="BI718" i="18" s="1"/>
  <c r="BG657" i="18"/>
  <c r="BI657" i="18" s="1"/>
  <c r="BG740" i="18"/>
  <c r="BI740" i="18" s="1"/>
  <c r="BG10" i="18"/>
  <c r="BI10" i="18" s="1"/>
  <c r="BG661" i="18"/>
  <c r="BI661" i="18" s="1"/>
  <c r="BG733" i="18"/>
  <c r="BI733" i="18" s="1"/>
  <c r="BG12" i="18"/>
  <c r="BI12" i="18" s="1"/>
  <c r="BG746" i="18"/>
  <c r="BI746" i="18" s="1"/>
  <c r="BG688" i="18"/>
  <c r="BI688" i="18" s="1"/>
  <c r="BG19" i="18"/>
  <c r="BI19" i="18" s="1"/>
  <c r="BG752" i="18"/>
  <c r="BI752" i="18" s="1"/>
  <c r="BG754" i="18"/>
  <c r="BI754" i="18" s="1"/>
  <c r="BG757" i="18"/>
  <c r="BI757" i="18" s="1"/>
  <c r="BG21" i="18"/>
  <c r="BI21" i="18" s="1"/>
  <c r="BG667" i="18"/>
  <c r="BI667" i="18" s="1"/>
  <c r="BG666" i="18"/>
  <c r="BI666" i="18" s="1"/>
  <c r="BG22" i="18"/>
  <c r="BI22" i="18" s="1"/>
  <c r="BG730" i="18"/>
  <c r="BI730" i="18" s="1"/>
  <c r="BG734" i="18"/>
  <c r="BI734" i="18" s="1"/>
  <c r="BG712" i="18"/>
  <c r="BI712" i="18" s="1"/>
  <c r="BG11" i="18"/>
  <c r="BI11" i="18" s="1"/>
  <c r="BG9" i="18"/>
  <c r="BI9" i="18" s="1"/>
  <c r="BG745" i="18"/>
  <c r="BI745" i="18" s="1"/>
  <c r="BG20" i="18"/>
  <c r="BI20" i="18" s="1"/>
  <c r="BG663" i="18"/>
  <c r="BI663" i="18" s="1"/>
  <c r="BG665" i="18"/>
  <c r="BI665" i="18" s="1"/>
  <c r="BG689" i="18"/>
  <c r="BI689" i="18" s="1"/>
  <c r="BG737" i="18"/>
  <c r="BI737" i="18" s="1"/>
  <c r="BG717" i="18"/>
  <c r="BI717" i="18" s="1"/>
  <c r="BG742" i="18"/>
  <c r="BI742" i="18" s="1"/>
  <c r="BG13" i="18"/>
  <c r="BI13" i="18" s="1"/>
  <c r="BG16" i="18"/>
  <c r="BI16" i="18" s="1"/>
  <c r="BG720" i="18"/>
  <c r="BI720" i="18" s="1"/>
  <c r="BG668" i="18"/>
  <c r="BI668" i="18" s="1"/>
  <c r="BG690" i="18"/>
  <c r="BI690" i="18" s="1"/>
  <c r="BG691" i="18"/>
  <c r="BI691" i="18" s="1"/>
  <c r="BG6" i="18"/>
  <c r="BI6" i="18" s="1"/>
  <c r="BG735" i="18"/>
  <c r="BI735" i="18" s="1"/>
  <c r="BG714" i="18"/>
  <c r="BI714" i="18" s="1"/>
  <c r="BG687" i="18"/>
  <c r="BI687" i="18" s="1"/>
  <c r="BG722" i="18"/>
  <c r="BI722" i="18" s="1"/>
  <c r="BG662" i="18"/>
  <c r="BI662" i="18" s="1"/>
  <c r="BG755" i="18"/>
  <c r="BI755" i="18" s="1"/>
  <c r="BG748" i="18"/>
  <c r="BI748" i="18" s="1"/>
  <c r="BG728" i="18"/>
  <c r="BI728" i="18" s="1"/>
  <c r="BG711" i="18"/>
  <c r="BI711" i="18" s="1"/>
  <c r="BG654" i="18"/>
  <c r="BI654" i="18" s="1"/>
  <c r="BG739" i="18"/>
  <c r="BI739" i="18" s="1"/>
  <c r="BG719" i="18"/>
  <c r="BI719" i="18" s="1"/>
  <c r="BG743" i="18"/>
  <c r="BI743" i="18" s="1"/>
  <c r="BG751" i="18"/>
  <c r="BI751" i="18" s="1"/>
  <c r="BG664" i="18"/>
  <c r="BI664" i="18" s="1"/>
  <c r="BG23" i="18"/>
  <c r="BI23" i="18" s="1"/>
  <c r="BG692" i="18"/>
  <c r="BI692" i="18" s="1"/>
  <c r="BG27" i="18"/>
  <c r="BI27" i="18" s="1"/>
  <c r="BG29" i="18"/>
  <c r="BI29" i="18" s="1"/>
  <c r="BG32" i="18"/>
  <c r="BI32" i="18" s="1"/>
  <c r="BG36" i="18"/>
  <c r="BI36" i="18" s="1"/>
  <c r="BG223" i="18"/>
  <c r="BI223" i="18" s="1"/>
  <c r="BG227" i="18"/>
  <c r="BI227" i="18" s="1"/>
  <c r="BG231" i="18"/>
  <c r="BI231" i="18" s="1"/>
  <c r="BG235" i="18"/>
  <c r="BI235" i="18" s="1"/>
  <c r="BG239" i="18"/>
  <c r="BI239" i="18" s="1"/>
  <c r="BG243" i="18"/>
  <c r="BI243" i="18" s="1"/>
  <c r="BG247" i="18"/>
  <c r="BI247" i="18" s="1"/>
  <c r="BG251" i="18"/>
  <c r="BI251" i="18" s="1"/>
  <c r="BG255" i="18"/>
  <c r="BI255" i="18" s="1"/>
  <c r="BG259" i="18"/>
  <c r="BI259" i="18" s="1"/>
  <c r="BG263" i="18"/>
  <c r="BI263" i="18" s="1"/>
  <c r="BG267" i="18"/>
  <c r="BI267" i="18" s="1"/>
  <c r="BG271" i="18"/>
  <c r="BI271" i="18" s="1"/>
  <c r="BG275" i="18"/>
  <c r="BI275" i="18" s="1"/>
  <c r="BG279" i="18"/>
  <c r="BI279" i="18" s="1"/>
  <c r="BG283" i="18"/>
  <c r="BI283" i="18" s="1"/>
  <c r="BG287" i="18"/>
  <c r="BI287" i="18" s="1"/>
  <c r="BG291" i="18"/>
  <c r="BI291" i="18" s="1"/>
  <c r="BG295" i="18"/>
  <c r="BI295" i="18" s="1"/>
  <c r="BG299" i="18"/>
  <c r="BI299" i="18" s="1"/>
  <c r="BG303" i="18"/>
  <c r="BI303" i="18" s="1"/>
  <c r="BG307" i="18"/>
  <c r="BI307" i="18" s="1"/>
  <c r="BG311" i="18"/>
  <c r="BI311" i="18" s="1"/>
  <c r="BG314" i="18"/>
  <c r="BI314" i="18" s="1"/>
  <c r="BG319" i="18"/>
  <c r="BI319" i="18" s="1"/>
  <c r="BG322" i="18"/>
  <c r="BI322" i="18" s="1"/>
  <c r="BG327" i="18"/>
  <c r="BI327" i="18" s="1"/>
  <c r="BG331" i="18"/>
  <c r="BI331" i="18" s="1"/>
  <c r="BG335" i="18"/>
  <c r="BI335" i="18" s="1"/>
  <c r="BG339" i="18"/>
  <c r="BI339" i="18" s="1"/>
  <c r="BG343" i="18"/>
  <c r="BI343" i="18" s="1"/>
  <c r="BG347" i="18"/>
  <c r="BI347" i="18" s="1"/>
  <c r="BG351" i="18"/>
  <c r="BI351" i="18" s="1"/>
  <c r="BG354" i="18"/>
  <c r="BI354" i="18" s="1"/>
  <c r="BG358" i="18"/>
  <c r="BI358" i="18" s="1"/>
  <c r="BG362" i="18"/>
  <c r="BI362" i="18" s="1"/>
  <c r="BG366" i="18"/>
  <c r="BI366" i="18" s="1"/>
  <c r="BG370" i="18"/>
  <c r="BI370" i="18" s="1"/>
  <c r="BG374" i="18"/>
  <c r="BI374" i="18" s="1"/>
  <c r="BG378" i="18"/>
  <c r="BI378" i="18" s="1"/>
  <c r="BG382" i="18"/>
  <c r="BI382" i="18" s="1"/>
  <c r="BG386" i="18"/>
  <c r="BI386" i="18" s="1"/>
  <c r="BG390" i="18"/>
  <c r="BI390" i="18" s="1"/>
  <c r="BG394" i="18"/>
  <c r="BI394" i="18" s="1"/>
  <c r="BG398" i="18"/>
  <c r="BI398" i="18" s="1"/>
  <c r="BG402" i="18"/>
  <c r="BI402" i="18" s="1"/>
  <c r="BG406" i="18"/>
  <c r="BI406" i="18" s="1"/>
  <c r="BG410" i="18"/>
  <c r="BI410" i="18" s="1"/>
  <c r="BG414" i="18"/>
  <c r="BI414" i="18" s="1"/>
  <c r="BG418" i="18"/>
  <c r="BI418" i="18" s="1"/>
  <c r="BG422" i="18"/>
  <c r="BI422" i="18" s="1"/>
  <c r="BG426" i="18"/>
  <c r="BI426" i="18" s="1"/>
  <c r="BG430" i="18"/>
  <c r="BI430" i="18" s="1"/>
  <c r="BG434" i="18"/>
  <c r="BI434" i="18" s="1"/>
  <c r="BG438" i="18"/>
  <c r="BI438" i="18" s="1"/>
  <c r="BG442" i="18"/>
  <c r="BI442" i="18" s="1"/>
  <c r="BG446" i="18"/>
  <c r="BI446" i="18" s="1"/>
  <c r="BG450" i="18"/>
  <c r="BI450" i="18" s="1"/>
  <c r="BG454" i="18"/>
  <c r="BI454" i="18" s="1"/>
  <c r="BG458" i="18"/>
  <c r="BI458" i="18" s="1"/>
  <c r="BG462" i="18"/>
  <c r="BI462" i="18" s="1"/>
  <c r="BG470" i="18"/>
  <c r="BI470" i="18" s="1"/>
  <c r="BG469" i="18"/>
  <c r="BI469" i="18" s="1"/>
  <c r="BG474" i="18"/>
  <c r="BI474" i="18" s="1"/>
  <c r="BG478" i="18"/>
  <c r="BI478" i="18" s="1"/>
  <c r="BG482" i="18"/>
  <c r="BI482" i="18" s="1"/>
  <c r="BG486" i="18"/>
  <c r="BI486" i="18" s="1"/>
  <c r="BG490" i="18"/>
  <c r="BI490" i="18" s="1"/>
  <c r="BG38" i="18"/>
  <c r="BI38" i="18" s="1"/>
  <c r="BG494" i="18"/>
  <c r="BI494" i="18" s="1"/>
  <c r="BG42" i="18"/>
  <c r="BI42" i="18" s="1"/>
  <c r="BG46" i="18"/>
  <c r="BI46" i="18" s="1"/>
  <c r="BG499" i="18"/>
  <c r="BI499" i="18" s="1"/>
  <c r="BG49" i="18"/>
  <c r="BI49" i="18" s="1"/>
  <c r="BG506" i="18"/>
  <c r="BI506" i="18" s="1"/>
  <c r="BG510" i="18"/>
  <c r="BI510" i="18" s="1"/>
  <c r="BG713" i="18"/>
  <c r="BI713" i="18" s="1"/>
  <c r="BG738" i="18"/>
  <c r="BI738" i="18" s="1"/>
  <c r="BG655" i="18"/>
  <c r="BI655" i="18" s="1"/>
  <c r="BG658" i="18"/>
  <c r="BI658" i="18" s="1"/>
  <c r="BG14" i="18"/>
  <c r="BI14" i="18" s="1"/>
  <c r="BG17" i="18"/>
  <c r="BI17" i="18" s="1"/>
  <c r="BG749" i="18"/>
  <c r="BI749" i="18" s="1"/>
  <c r="BG726" i="18"/>
  <c r="BI726" i="18" s="1"/>
  <c r="BG24" i="18"/>
  <c r="BI24" i="18" s="1"/>
  <c r="BG7" i="18"/>
  <c r="BI7" i="18" s="1"/>
  <c r="BG736" i="18"/>
  <c r="BI736" i="18" s="1"/>
  <c r="BG741" i="18"/>
  <c r="BI741" i="18" s="1"/>
  <c r="BG721" i="18"/>
  <c r="BI721" i="18" s="1"/>
  <c r="BG723" i="18"/>
  <c r="BI723" i="18" s="1"/>
  <c r="BG725" i="18"/>
  <c r="BI725" i="18" s="1"/>
  <c r="BG756" i="18"/>
  <c r="BI756" i="18" s="1"/>
  <c r="BG750" i="18"/>
  <c r="BI750" i="18" s="1"/>
  <c r="BG693" i="18"/>
  <c r="BI693" i="18" s="1"/>
  <c r="BG28" i="18"/>
  <c r="BI28" i="18" s="1"/>
  <c r="BG33" i="18"/>
  <c r="BI33" i="18" s="1"/>
  <c r="BG37" i="18"/>
  <c r="BI37" i="18" s="1"/>
  <c r="BG224" i="18"/>
  <c r="BI224" i="18" s="1"/>
  <c r="BG228" i="18"/>
  <c r="BI228" i="18" s="1"/>
  <c r="BG232" i="18"/>
  <c r="BI232" i="18" s="1"/>
  <c r="BG236" i="18"/>
  <c r="BI236" i="18" s="1"/>
  <c r="BG240" i="18"/>
  <c r="BI240" i="18" s="1"/>
  <c r="BG244" i="18"/>
  <c r="BI244" i="18" s="1"/>
  <c r="BG248" i="18"/>
  <c r="BI248" i="18" s="1"/>
  <c r="BG252" i="18"/>
  <c r="BI252" i="18" s="1"/>
  <c r="BG256" i="18"/>
  <c r="BI256" i="18" s="1"/>
  <c r="BG260" i="18"/>
  <c r="BI260" i="18" s="1"/>
  <c r="BG264" i="18"/>
  <c r="BI264" i="18" s="1"/>
  <c r="BG268" i="18"/>
  <c r="BI268" i="18" s="1"/>
  <c r="BG272" i="18"/>
  <c r="BI272" i="18" s="1"/>
  <c r="BG276" i="18"/>
  <c r="BI276" i="18" s="1"/>
  <c r="BG280" i="18"/>
  <c r="BI280" i="18" s="1"/>
  <c r="BG284" i="18"/>
  <c r="BI284" i="18" s="1"/>
  <c r="BG288" i="18"/>
  <c r="BI288" i="18" s="1"/>
  <c r="BG292" i="18"/>
  <c r="BI292" i="18" s="1"/>
  <c r="BG296" i="18"/>
  <c r="BI296" i="18" s="1"/>
  <c r="BG300" i="18"/>
  <c r="BI300" i="18" s="1"/>
  <c r="BG304" i="18"/>
  <c r="BI304" i="18" s="1"/>
  <c r="BG308" i="18"/>
  <c r="BI308" i="18" s="1"/>
  <c r="BG312" i="18"/>
  <c r="BI312" i="18" s="1"/>
  <c r="BG315" i="18"/>
  <c r="BI315" i="18" s="1"/>
  <c r="BG320" i="18"/>
  <c r="BI320" i="18" s="1"/>
  <c r="BG323" i="18"/>
  <c r="BI323" i="18" s="1"/>
  <c r="BG328" i="18"/>
  <c r="BI328" i="18" s="1"/>
  <c r="BG332" i="18"/>
  <c r="BI332" i="18" s="1"/>
  <c r="BG336" i="18"/>
  <c r="BI336" i="18" s="1"/>
  <c r="BG340" i="18"/>
  <c r="BI340" i="18" s="1"/>
  <c r="BG344" i="18"/>
  <c r="BI344" i="18" s="1"/>
  <c r="BG348" i="18"/>
  <c r="BI348" i="18" s="1"/>
  <c r="BG352" i="18"/>
  <c r="BI352" i="18" s="1"/>
  <c r="BG355" i="18"/>
  <c r="BI355" i="18" s="1"/>
  <c r="BG359" i="18"/>
  <c r="BI359" i="18" s="1"/>
  <c r="BG363" i="18"/>
  <c r="BI363" i="18" s="1"/>
  <c r="BG367" i="18"/>
  <c r="BI367" i="18" s="1"/>
  <c r="BG371" i="18"/>
  <c r="BI371" i="18" s="1"/>
  <c r="BG375" i="18"/>
  <c r="BI375" i="18" s="1"/>
  <c r="BG379" i="18"/>
  <c r="BI379" i="18" s="1"/>
  <c r="BG383" i="18"/>
  <c r="BI383" i="18" s="1"/>
  <c r="BG387" i="18"/>
  <c r="BI387" i="18" s="1"/>
  <c r="BG391" i="18"/>
  <c r="BI391" i="18" s="1"/>
  <c r="BG395" i="18"/>
  <c r="BI395" i="18" s="1"/>
  <c r="BG399" i="18"/>
  <c r="BI399" i="18" s="1"/>
  <c r="BG403" i="18"/>
  <c r="BI403" i="18" s="1"/>
  <c r="BG407" i="18"/>
  <c r="BI407" i="18" s="1"/>
  <c r="BG411" i="18"/>
  <c r="BI411" i="18" s="1"/>
  <c r="BG415" i="18"/>
  <c r="BI415" i="18" s="1"/>
  <c r="BG419" i="18"/>
  <c r="BI419" i="18" s="1"/>
  <c r="BG423" i="18"/>
  <c r="BI423" i="18" s="1"/>
  <c r="BG427" i="18"/>
  <c r="BI427" i="18" s="1"/>
  <c r="BG431" i="18"/>
  <c r="BI431" i="18" s="1"/>
  <c r="BG435" i="18"/>
  <c r="BI435" i="18" s="1"/>
  <c r="BG439" i="18"/>
  <c r="BI439" i="18" s="1"/>
  <c r="BG443" i="18"/>
  <c r="BI443" i="18" s="1"/>
  <c r="BG447" i="18"/>
  <c r="BI447" i="18" s="1"/>
  <c r="BG451" i="18"/>
  <c r="BI451" i="18" s="1"/>
  <c r="BG455" i="18"/>
  <c r="BI455" i="18" s="1"/>
  <c r="BG459" i="18"/>
  <c r="BI459" i="18" s="1"/>
  <c r="BG463" i="18"/>
  <c r="BI463" i="18" s="1"/>
  <c r="BG466" i="18"/>
  <c r="BI466" i="18" s="1"/>
  <c r="BG471" i="18"/>
  <c r="BI471" i="18" s="1"/>
  <c r="BG475" i="18"/>
  <c r="BI475" i="18" s="1"/>
  <c r="BG479" i="18"/>
  <c r="BI479" i="18" s="1"/>
  <c r="BG483" i="18"/>
  <c r="BI483" i="18" s="1"/>
  <c r="BG487" i="18"/>
  <c r="BI487" i="18" s="1"/>
  <c r="BG491" i="18"/>
  <c r="BI491" i="18" s="1"/>
  <c r="BG39" i="18"/>
  <c r="BI39" i="18" s="1"/>
  <c r="BG495" i="18"/>
  <c r="BI495" i="18" s="1"/>
  <c r="BG43" i="18"/>
  <c r="BI43" i="18" s="1"/>
  <c r="BG670" i="18"/>
  <c r="BI670" i="18" s="1"/>
  <c r="BG500" i="18"/>
  <c r="BI500" i="18" s="1"/>
  <c r="BG508" i="18"/>
  <c r="BI508" i="18" s="1"/>
  <c r="BG507" i="18"/>
  <c r="BI507" i="18" s="1"/>
  <c r="BG511" i="18"/>
  <c r="BI511" i="18" s="1"/>
  <c r="BG515" i="18"/>
  <c r="BI515" i="18" s="1"/>
  <c r="BG710" i="18"/>
  <c r="BI710" i="18" s="1"/>
  <c r="BG656" i="18"/>
  <c r="BI656" i="18" s="1"/>
  <c r="BG8" i="18"/>
  <c r="BI8" i="18" s="1"/>
  <c r="BG660" i="18"/>
  <c r="BI660" i="18" s="1"/>
  <c r="BG18" i="18"/>
  <c r="BI18" i="18" s="1"/>
  <c r="BG753" i="18"/>
  <c r="BI753" i="18" s="1"/>
  <c r="BG727" i="18"/>
  <c r="BI727" i="18" s="1"/>
  <c r="BG729" i="18"/>
  <c r="BI729" i="18" s="1"/>
  <c r="BG15" i="18"/>
  <c r="BI15" i="18" s="1"/>
  <c r="BG26" i="18"/>
  <c r="BI26" i="18" s="1"/>
  <c r="BG34" i="18"/>
  <c r="BI34" i="18" s="1"/>
  <c r="BG238" i="18"/>
  <c r="BI238" i="18" s="1"/>
  <c r="BG249" i="18"/>
  <c r="BI249" i="18" s="1"/>
  <c r="BG270" i="18"/>
  <c r="BI270" i="18" s="1"/>
  <c r="BG281" i="18"/>
  <c r="BI281" i="18" s="1"/>
  <c r="BG302" i="18"/>
  <c r="BI302" i="18" s="1"/>
  <c r="BG317" i="18"/>
  <c r="BI317" i="18" s="1"/>
  <c r="BG334" i="18"/>
  <c r="BI334" i="18" s="1"/>
  <c r="BG345" i="18"/>
  <c r="BI345" i="18" s="1"/>
  <c r="BG365" i="18"/>
  <c r="BI365" i="18" s="1"/>
  <c r="BG376" i="18"/>
  <c r="BI376" i="18" s="1"/>
  <c r="BG397" i="18"/>
  <c r="BI397" i="18" s="1"/>
  <c r="BG408" i="18"/>
  <c r="BI408" i="18" s="1"/>
  <c r="BG429" i="18"/>
  <c r="BI429" i="18" s="1"/>
  <c r="BG440" i="18"/>
  <c r="BI440" i="18" s="1"/>
  <c r="BG461" i="18"/>
  <c r="BI461" i="18" s="1"/>
  <c r="BG472" i="18"/>
  <c r="BI472" i="18" s="1"/>
  <c r="BG493" i="18"/>
  <c r="BI493" i="18" s="1"/>
  <c r="BG44" i="18"/>
  <c r="BI44" i="18" s="1"/>
  <c r="BG512" i="18"/>
  <c r="BI512" i="18" s="1"/>
  <c r="BG732" i="18"/>
  <c r="BI732" i="18" s="1"/>
  <c r="BG694" i="18"/>
  <c r="BI694" i="18" s="1"/>
  <c r="BG230" i="18"/>
  <c r="BI230" i="18" s="1"/>
  <c r="BG241" i="18"/>
  <c r="BI241" i="18" s="1"/>
  <c r="BG262" i="18"/>
  <c r="BI262" i="18" s="1"/>
  <c r="BG273" i="18"/>
  <c r="BI273" i="18" s="1"/>
  <c r="BG294" i="18"/>
  <c r="BI294" i="18" s="1"/>
  <c r="BG305" i="18"/>
  <c r="BI305" i="18" s="1"/>
  <c r="BG325" i="18"/>
  <c r="BI325" i="18" s="1"/>
  <c r="BG337" i="18"/>
  <c r="BI337" i="18" s="1"/>
  <c r="BG357" i="18"/>
  <c r="BI357" i="18" s="1"/>
  <c r="BG368" i="18"/>
  <c r="BI368" i="18" s="1"/>
  <c r="BG389" i="18"/>
  <c r="BI389" i="18" s="1"/>
  <c r="BG400" i="18"/>
  <c r="BI400" i="18" s="1"/>
  <c r="BG421" i="18"/>
  <c r="BI421" i="18" s="1"/>
  <c r="BG432" i="18"/>
  <c r="BI432" i="18" s="1"/>
  <c r="BG453" i="18"/>
  <c r="BI453" i="18" s="1"/>
  <c r="BG464" i="18"/>
  <c r="BI464" i="18" s="1"/>
  <c r="BG485" i="18"/>
  <c r="BI485" i="18" s="1"/>
  <c r="BG40" i="18"/>
  <c r="BI40" i="18" s="1"/>
  <c r="BG505" i="18"/>
  <c r="BI505" i="18" s="1"/>
  <c r="BG513" i="18"/>
  <c r="BI513" i="18" s="1"/>
  <c r="BG716" i="18"/>
  <c r="BI716" i="18" s="1"/>
  <c r="BG747" i="18"/>
  <c r="BI747" i="18" s="1"/>
  <c r="BG221" i="18"/>
  <c r="BI221" i="18" s="1"/>
  <c r="BG242" i="18"/>
  <c r="BI242" i="18" s="1"/>
  <c r="BG253" i="18"/>
  <c r="BI253" i="18" s="1"/>
  <c r="BG274" i="18"/>
  <c r="BI274" i="18" s="1"/>
  <c r="BG285" i="18"/>
  <c r="BI285" i="18" s="1"/>
  <c r="BG306" i="18"/>
  <c r="BI306" i="18" s="1"/>
  <c r="BG316" i="18"/>
  <c r="BI316" i="18" s="1"/>
  <c r="BG338" i="18"/>
  <c r="BI338" i="18" s="1"/>
  <c r="BG349" i="18"/>
  <c r="BI349" i="18" s="1"/>
  <c r="BG369" i="18"/>
  <c r="BI369" i="18" s="1"/>
  <c r="BG380" i="18"/>
  <c r="BI380" i="18" s="1"/>
  <c r="BG401" i="18"/>
  <c r="BI401" i="18" s="1"/>
  <c r="BG412" i="18"/>
  <c r="BI412" i="18" s="1"/>
  <c r="BG433" i="18"/>
  <c r="BI433" i="18" s="1"/>
  <c r="BG444" i="18"/>
  <c r="BI444" i="18" s="1"/>
  <c r="BG465" i="18"/>
  <c r="BI465" i="18" s="1"/>
  <c r="BG476" i="18"/>
  <c r="BI476" i="18" s="1"/>
  <c r="BG41" i="18"/>
  <c r="BI41" i="18" s="1"/>
  <c r="BG47" i="18"/>
  <c r="BI47" i="18" s="1"/>
  <c r="BG519" i="18"/>
  <c r="BI519" i="18" s="1"/>
  <c r="BG524" i="18"/>
  <c r="BI524" i="18" s="1"/>
  <c r="BG66" i="18"/>
  <c r="BI66" i="18" s="1"/>
  <c r="BG529" i="18"/>
  <c r="BI529" i="18" s="1"/>
  <c r="BG532" i="18"/>
  <c r="BI532" i="18" s="1"/>
  <c r="BG85" i="18"/>
  <c r="BI85" i="18" s="1"/>
  <c r="BG537" i="18"/>
  <c r="BI537" i="18" s="1"/>
  <c r="BG540" i="18"/>
  <c r="BI540" i="18" s="1"/>
  <c r="BG544" i="18"/>
  <c r="BI544" i="18" s="1"/>
  <c r="BG545" i="18"/>
  <c r="BI545" i="18" s="1"/>
  <c r="BG549" i="18"/>
  <c r="BI549" i="18" s="1"/>
  <c r="BG551" i="18"/>
  <c r="BI551" i="18" s="1"/>
  <c r="BG555" i="18"/>
  <c r="BI555" i="18" s="1"/>
  <c r="BG674" i="18"/>
  <c r="BI674" i="18" s="1"/>
  <c r="BG109" i="18"/>
  <c r="BI109" i="18" s="1"/>
  <c r="BG557" i="18"/>
  <c r="BI557" i="18" s="1"/>
  <c r="BG560" i="18"/>
  <c r="BI560" i="18" s="1"/>
  <c r="BG564" i="18"/>
  <c r="BI564" i="18" s="1"/>
  <c r="BG567" i="18"/>
  <c r="BI567" i="18" s="1"/>
  <c r="BG569" i="18"/>
  <c r="BI569" i="18" s="1"/>
  <c r="BG573" i="18"/>
  <c r="BI573" i="18" s="1"/>
  <c r="BG124" i="18"/>
  <c r="BI124" i="18" s="1"/>
  <c r="BG577" i="18"/>
  <c r="BI577" i="18" s="1"/>
  <c r="BG128" i="18"/>
  <c r="BI128" i="18" s="1"/>
  <c r="BG583" i="18"/>
  <c r="BI583" i="18" s="1"/>
  <c r="BG581" i="18"/>
  <c r="BI581" i="18" s="1"/>
  <c r="BG134" i="18"/>
  <c r="BI134" i="18" s="1"/>
  <c r="BG138" i="18"/>
  <c r="BI138" i="18" s="1"/>
  <c r="BG589" i="18"/>
  <c r="BI589" i="18" s="1"/>
  <c r="BG587" i="18"/>
  <c r="BI587" i="18" s="1"/>
  <c r="BG142" i="18"/>
  <c r="BI142" i="18" s="1"/>
  <c r="BG145" i="18"/>
  <c r="BI145" i="18" s="1"/>
  <c r="BG149" i="18"/>
  <c r="BI149" i="18" s="1"/>
  <c r="BG778" i="18"/>
  <c r="BI778" i="18" s="1"/>
  <c r="BG153" i="18"/>
  <c r="BI153" i="18" s="1"/>
  <c r="BG678" i="18"/>
  <c r="BI678" i="18" s="1"/>
  <c r="BG767" i="18"/>
  <c r="BI767" i="18" s="1"/>
  <c r="BG681" i="18"/>
  <c r="BI681" i="18" s="1"/>
  <c r="BG592" i="18"/>
  <c r="BI592" i="18" s="1"/>
  <c r="BG158" i="18"/>
  <c r="BI158" i="18" s="1"/>
  <c r="BG597" i="18"/>
  <c r="BI597" i="18" s="1"/>
  <c r="BG600" i="18"/>
  <c r="BI600" i="18" s="1"/>
  <c r="BG160" i="18"/>
  <c r="BI160" i="18" s="1"/>
  <c r="BG164" i="18"/>
  <c r="BI164" i="18" s="1"/>
  <c r="BG168" i="18"/>
  <c r="BI168" i="18" s="1"/>
  <c r="BG172" i="18"/>
  <c r="BI172" i="18" s="1"/>
  <c r="BG175" i="18"/>
  <c r="BI175" i="18" s="1"/>
  <c r="BG4" i="18"/>
  <c r="BG180" i="18"/>
  <c r="BI180" i="18" s="1"/>
  <c r="BG607" i="18"/>
  <c r="BI607" i="18" s="1"/>
  <c r="BG182" i="18"/>
  <c r="BI182" i="18" s="1"/>
  <c r="BG790" i="18"/>
  <c r="BI790" i="18" s="1"/>
  <c r="BG784" i="18"/>
  <c r="BI784" i="18" s="1"/>
  <c r="BG787" i="18"/>
  <c r="BI787" i="18" s="1"/>
  <c r="BG773" i="18"/>
  <c r="BI773" i="18" s="1"/>
  <c r="BG187" i="18"/>
  <c r="BI187" i="18" s="1"/>
  <c r="BG610" i="18"/>
  <c r="BI610" i="18" s="1"/>
  <c r="BG764" i="18"/>
  <c r="BI764" i="18" s="1"/>
  <c r="BG190" i="18"/>
  <c r="BI190" i="18" s="1"/>
  <c r="BG194" i="18"/>
  <c r="BI194" i="18" s="1"/>
  <c r="BG196" i="18"/>
  <c r="BI196" i="18" s="1"/>
  <c r="BG198" i="18"/>
  <c r="BI198" i="18" s="1"/>
  <c r="BG201" i="18"/>
  <c r="BI201" i="18" s="1"/>
  <c r="BG616" i="18"/>
  <c r="BI616" i="18" s="1"/>
  <c r="BG203" i="18"/>
  <c r="BI203" i="18" s="1"/>
  <c r="BG620" i="18"/>
  <c r="BI620" i="18" s="1"/>
  <c r="BG630" i="18"/>
  <c r="BI630" i="18" s="1"/>
  <c r="BG627" i="18"/>
  <c r="BI627" i="18" s="1"/>
  <c r="BG700" i="18"/>
  <c r="BI700" i="18" s="1"/>
  <c r="BG633" i="18"/>
  <c r="BI633" i="18" s="1"/>
  <c r="BG643" i="18"/>
  <c r="BI643" i="18" s="1"/>
  <c r="BG640" i="18"/>
  <c r="BI640" i="18" s="1"/>
  <c r="BG699" i="18"/>
  <c r="BI699" i="18" s="1"/>
  <c r="BG210" i="18"/>
  <c r="BI210" i="18" s="1"/>
  <c r="BG645" i="18"/>
  <c r="BI645" i="18" s="1"/>
  <c r="BG649" i="18"/>
  <c r="BI649" i="18" s="1"/>
  <c r="BG216" i="18"/>
  <c r="BI216" i="18" s="1"/>
  <c r="BG794" i="18"/>
  <c r="BI794" i="18" s="1"/>
  <c r="BG805" i="18"/>
  <c r="BI805" i="18" s="1"/>
  <c r="BG809" i="18"/>
  <c r="BI809" i="18" s="1"/>
  <c r="BG801" i="18"/>
  <c r="BI801" i="18" s="1"/>
  <c r="BG812" i="18"/>
  <c r="BI812" i="18" s="1"/>
  <c r="BG815" i="18"/>
  <c r="BI815" i="18" s="1"/>
  <c r="BG819" i="18"/>
  <c r="BI819" i="18" s="1"/>
  <c r="BG823" i="18"/>
  <c r="BI823" i="18" s="1"/>
  <c r="BG827" i="18"/>
  <c r="BI827" i="18" s="1"/>
  <c r="BG831" i="18"/>
  <c r="BI831" i="18" s="1"/>
  <c r="BG835" i="18"/>
  <c r="BI835" i="18" s="1"/>
  <c r="BG840" i="18"/>
  <c r="BI840" i="18" s="1"/>
  <c r="BG843" i="18"/>
  <c r="BI843" i="18" s="1"/>
  <c r="BG724" i="18"/>
  <c r="BI724" i="18" s="1"/>
  <c r="BG222" i="18"/>
  <c r="BI222" i="18" s="1"/>
  <c r="BG233" i="18"/>
  <c r="BI233" i="18" s="1"/>
  <c r="BG254" i="18"/>
  <c r="BI254" i="18" s="1"/>
  <c r="BG265" i="18"/>
  <c r="BI265" i="18" s="1"/>
  <c r="BG286" i="18"/>
  <c r="BI286" i="18" s="1"/>
  <c r="BG297" i="18"/>
  <c r="BI297" i="18" s="1"/>
  <c r="BG318" i="18"/>
  <c r="BI318" i="18" s="1"/>
  <c r="BG329" i="18"/>
  <c r="BI329" i="18" s="1"/>
  <c r="BG350" i="18"/>
  <c r="BI350" i="18" s="1"/>
  <c r="BG360" i="18"/>
  <c r="BI360" i="18" s="1"/>
  <c r="BG381" i="18"/>
  <c r="BI381" i="18" s="1"/>
  <c r="BG392" i="18"/>
  <c r="BI392" i="18" s="1"/>
  <c r="BG413" i="18"/>
  <c r="BI413" i="18" s="1"/>
  <c r="BG424" i="18"/>
  <c r="BI424" i="18" s="1"/>
  <c r="BG445" i="18"/>
  <c r="BI445" i="18" s="1"/>
  <c r="BG456" i="18"/>
  <c r="BI456" i="18" s="1"/>
  <c r="BG477" i="18"/>
  <c r="BI477" i="18" s="1"/>
  <c r="BG488" i="18"/>
  <c r="BI488" i="18" s="1"/>
  <c r="BG48" i="18"/>
  <c r="BI48" i="18" s="1"/>
  <c r="BG52" i="18"/>
  <c r="BI52" i="18" s="1"/>
  <c r="BG55" i="18"/>
  <c r="BI55" i="18" s="1"/>
  <c r="BG731" i="18"/>
  <c r="BI731" i="18" s="1"/>
  <c r="BG30" i="18"/>
  <c r="BI30" i="18" s="1"/>
  <c r="BG234" i="18"/>
  <c r="BI234" i="18" s="1"/>
  <c r="BG245" i="18"/>
  <c r="BI245" i="18" s="1"/>
  <c r="BG266" i="18"/>
  <c r="BI266" i="18" s="1"/>
  <c r="BG277" i="18"/>
  <c r="BI277" i="18" s="1"/>
  <c r="BG298" i="18"/>
  <c r="BI298" i="18" s="1"/>
  <c r="BG309" i="18"/>
  <c r="BI309" i="18" s="1"/>
  <c r="BG330" i="18"/>
  <c r="BI330" i="18" s="1"/>
  <c r="BG341" i="18"/>
  <c r="BI341" i="18" s="1"/>
  <c r="BG361" i="18"/>
  <c r="BI361" i="18" s="1"/>
  <c r="BG372" i="18"/>
  <c r="BI372" i="18" s="1"/>
  <c r="BG393" i="18"/>
  <c r="BI393" i="18" s="1"/>
  <c r="BG404" i="18"/>
  <c r="BI404" i="18" s="1"/>
  <c r="BG425" i="18"/>
  <c r="BI425" i="18" s="1"/>
  <c r="BG436" i="18"/>
  <c r="BI436" i="18" s="1"/>
  <c r="BG457" i="18"/>
  <c r="BI457" i="18" s="1"/>
  <c r="BG467" i="18"/>
  <c r="BI467" i="18" s="1"/>
  <c r="BG489" i="18"/>
  <c r="BI489" i="18" s="1"/>
  <c r="BG496" i="18"/>
  <c r="BI496" i="18" s="1"/>
  <c r="BG520" i="18"/>
  <c r="BI520" i="18" s="1"/>
  <c r="BG525" i="18"/>
  <c r="BI525" i="18" s="1"/>
  <c r="BG68" i="18"/>
  <c r="BI68" i="18" s="1"/>
  <c r="BG72" i="18"/>
  <c r="BI72" i="18" s="1"/>
  <c r="BG78" i="18"/>
  <c r="BI78" i="18" s="1"/>
  <c r="BG534" i="18"/>
  <c r="BI534" i="18" s="1"/>
  <c r="BG538" i="18"/>
  <c r="BI538" i="18" s="1"/>
  <c r="BG541" i="18"/>
  <c r="BI541" i="18" s="1"/>
  <c r="BG698" i="18"/>
  <c r="BI698" i="18" s="1"/>
  <c r="BG546" i="18"/>
  <c r="BI546" i="18" s="1"/>
  <c r="BG550" i="18"/>
  <c r="BI550" i="18" s="1"/>
  <c r="BG552" i="18"/>
  <c r="BI552" i="18" s="1"/>
  <c r="BG103" i="18"/>
  <c r="BI103" i="18" s="1"/>
  <c r="BG105" i="18"/>
  <c r="BI105" i="18" s="1"/>
  <c r="BG111" i="18"/>
  <c r="BI111" i="18" s="1"/>
  <c r="BG558" i="18"/>
  <c r="BI558" i="18" s="1"/>
  <c r="BG561" i="18"/>
  <c r="BI561" i="18" s="1"/>
  <c r="BG565" i="18"/>
  <c r="BI565" i="18" s="1"/>
  <c r="BG568" i="18"/>
  <c r="BI568" i="18" s="1"/>
  <c r="BG570" i="18"/>
  <c r="BI570" i="18" s="1"/>
  <c r="BG121" i="18"/>
  <c r="BI121" i="18" s="1"/>
  <c r="BG574" i="18"/>
  <c r="BI574" i="18" s="1"/>
  <c r="BG125" i="18"/>
  <c r="BI125" i="18" s="1"/>
  <c r="BG129" i="18"/>
  <c r="BI129" i="18" s="1"/>
  <c r="BG578" i="18"/>
  <c r="BI578" i="18" s="1"/>
  <c r="BG582" i="18"/>
  <c r="BI582" i="18" s="1"/>
  <c r="BG135" i="18"/>
  <c r="BI135" i="18" s="1"/>
  <c r="BG139" i="18"/>
  <c r="BI139" i="18" s="1"/>
  <c r="BG584" i="18"/>
  <c r="BI584" i="18" s="1"/>
  <c r="BG588" i="18"/>
  <c r="BI588" i="18" s="1"/>
  <c r="BG143" i="18"/>
  <c r="BI143" i="18" s="1"/>
  <c r="BG146" i="18"/>
  <c r="BI146" i="18" s="1"/>
  <c r="BG775" i="18"/>
  <c r="BI775" i="18" s="1"/>
  <c r="BG150" i="18"/>
  <c r="BI150" i="18" s="1"/>
  <c r="BG677" i="18"/>
  <c r="BI677" i="18" s="1"/>
  <c r="BG679" i="18"/>
  <c r="BI679" i="18" s="1"/>
  <c r="BG154" i="18"/>
  <c r="BI154" i="18" s="1"/>
  <c r="BG682" i="18"/>
  <c r="BI682" i="18" s="1"/>
  <c r="BG593" i="18"/>
  <c r="BI593" i="18" s="1"/>
  <c r="BG594" i="18"/>
  <c r="BI594" i="18" s="1"/>
  <c r="BG159" i="18"/>
  <c r="BI159" i="18" s="1"/>
  <c r="BG601" i="18"/>
  <c r="BI601" i="18" s="1"/>
  <c r="BG161" i="18"/>
  <c r="BI161" i="18" s="1"/>
  <c r="BG165" i="18"/>
  <c r="BI165" i="18" s="1"/>
  <c r="BG169" i="18"/>
  <c r="BI169" i="18" s="1"/>
  <c r="BG683" i="18"/>
  <c r="BI683" i="18" s="1"/>
  <c r="BG176" i="18"/>
  <c r="BI176" i="18" s="1"/>
  <c r="BG177" i="18"/>
  <c r="BI177" i="18" s="1"/>
  <c r="BG604" i="18"/>
  <c r="BI604" i="18" s="1"/>
  <c r="BG608" i="18"/>
  <c r="BI608" i="18" s="1"/>
  <c r="BG183" i="18"/>
  <c r="BI183" i="18" s="1"/>
  <c r="BG788" i="18"/>
  <c r="BI788" i="18" s="1"/>
  <c r="BG783" i="18"/>
  <c r="BI783" i="18" s="1"/>
  <c r="BG789" i="18"/>
  <c r="BI789" i="18" s="1"/>
  <c r="BG779" i="18"/>
  <c r="BI779" i="18" s="1"/>
  <c r="BG776" i="18"/>
  <c r="BI776" i="18" s="1"/>
  <c r="BG611" i="18"/>
  <c r="BI611" i="18" s="1"/>
  <c r="BG771" i="18"/>
  <c r="BI771" i="18" s="1"/>
  <c r="BG191" i="18"/>
  <c r="BI191" i="18" s="1"/>
  <c r="BG195" i="18"/>
  <c r="BI195" i="18" s="1"/>
  <c r="BG768" i="18"/>
  <c r="BI768" i="18" s="1"/>
  <c r="BG792" i="18"/>
  <c r="BI792" i="18" s="1"/>
  <c r="BG202" i="18"/>
  <c r="BI202" i="18" s="1"/>
  <c r="BG617" i="18"/>
  <c r="BI617" i="18" s="1"/>
  <c r="BG760" i="18"/>
  <c r="BI760" i="18" s="1"/>
  <c r="BG621" i="18"/>
  <c r="BI621" i="18" s="1"/>
  <c r="BG624" i="18"/>
  <c r="BI624" i="18" s="1"/>
  <c r="BG628" i="18"/>
  <c r="BI628" i="18" s="1"/>
  <c r="BG206" i="18"/>
  <c r="BI206" i="18" s="1"/>
  <c r="BG634" i="18"/>
  <c r="BI634" i="18" s="1"/>
  <c r="BG637" i="18"/>
  <c r="BI637" i="18" s="1"/>
  <c r="BG641" i="18"/>
  <c r="BI641" i="18" s="1"/>
  <c r="BG770" i="18"/>
  <c r="BI770" i="18" s="1"/>
  <c r="BG211" i="18"/>
  <c r="BI211" i="18" s="1"/>
  <c r="BG646" i="18"/>
  <c r="BI646" i="18" s="1"/>
  <c r="BG213" i="18"/>
  <c r="BI213" i="18" s="1"/>
  <c r="BG217" i="18"/>
  <c r="BI217" i="18" s="1"/>
  <c r="BG795" i="18"/>
  <c r="BI795" i="18" s="1"/>
  <c r="BG806" i="18"/>
  <c r="BI806" i="18" s="1"/>
  <c r="BG810" i="18"/>
  <c r="BI810" i="18" s="1"/>
  <c r="BG802" i="18"/>
  <c r="BI802" i="18" s="1"/>
  <c r="BG813" i="18"/>
  <c r="BI813" i="18" s="1"/>
  <c r="BG816" i="18"/>
  <c r="BI816" i="18" s="1"/>
  <c r="BG820" i="18"/>
  <c r="BI820" i="18" s="1"/>
  <c r="BG824" i="18"/>
  <c r="BI824" i="18" s="1"/>
  <c r="BG861" i="18"/>
  <c r="BI861" i="18" s="1"/>
  <c r="BG832" i="18"/>
  <c r="BI832" i="18" s="1"/>
  <c r="BG836" i="18"/>
  <c r="BI836" i="18" s="1"/>
  <c r="BG841" i="18"/>
  <c r="BI841" i="18" s="1"/>
  <c r="BG844" i="18"/>
  <c r="BI844" i="18" s="1"/>
  <c r="BG848" i="18"/>
  <c r="BI848" i="18" s="1"/>
  <c r="BG864" i="18"/>
  <c r="BI864" i="18" s="1"/>
  <c r="BG886" i="18"/>
  <c r="BI886" i="18" s="1"/>
  <c r="BG890" i="18"/>
  <c r="BI890" i="18" s="1"/>
  <c r="BG893" i="18"/>
  <c r="BI893" i="18" s="1"/>
  <c r="BG852" i="18"/>
  <c r="BI852" i="18" s="1"/>
  <c r="BG856" i="18"/>
  <c r="BI856" i="18" s="1"/>
  <c r="BG870" i="18"/>
  <c r="BI870" i="18" s="1"/>
  <c r="BG874" i="18"/>
  <c r="BI874" i="18" s="1"/>
  <c r="BG895" i="18"/>
  <c r="BI895" i="18" s="1"/>
  <c r="BG879" i="18"/>
  <c r="BI879" i="18" s="1"/>
  <c r="BG884" i="18"/>
  <c r="BI884" i="18" s="1"/>
  <c r="BG897" i="18"/>
  <c r="BI897" i="18" s="1"/>
  <c r="BG905" i="18"/>
  <c r="BI905" i="18" s="1"/>
  <c r="BG902" i="18"/>
  <c r="BI902" i="18" s="1"/>
  <c r="BG912" i="18"/>
  <c r="BI912" i="18" s="1"/>
  <c r="BG914" i="18"/>
  <c r="BI914" i="18" s="1"/>
  <c r="BG918" i="18"/>
  <c r="BI918" i="18" s="1"/>
  <c r="BG922" i="18"/>
  <c r="BI922" i="18" s="1"/>
  <c r="BG926" i="18"/>
  <c r="BI926" i="18" s="1"/>
  <c r="BG930" i="18"/>
  <c r="BI930" i="18" s="1"/>
  <c r="BG934" i="18"/>
  <c r="BI934" i="18" s="1"/>
  <c r="BG938" i="18"/>
  <c r="BI938" i="18" s="1"/>
  <c r="BG942" i="18"/>
  <c r="BI942" i="18" s="1"/>
  <c r="BG744" i="18"/>
  <c r="BI744" i="18" s="1"/>
  <c r="BG31" i="18"/>
  <c r="BI31" i="18" s="1"/>
  <c r="BG225" i="18"/>
  <c r="BI225" i="18" s="1"/>
  <c r="BG246" i="18"/>
  <c r="BI246" i="18" s="1"/>
  <c r="BG257" i="18"/>
  <c r="BI257" i="18" s="1"/>
  <c r="BG278" i="18"/>
  <c r="BI278" i="18" s="1"/>
  <c r="BG289" i="18"/>
  <c r="BI289" i="18" s="1"/>
  <c r="BG310" i="18"/>
  <c r="BI310" i="18" s="1"/>
  <c r="BG321" i="18"/>
  <c r="BI321" i="18" s="1"/>
  <c r="BG342" i="18"/>
  <c r="BI342" i="18" s="1"/>
  <c r="BG353" i="18"/>
  <c r="BI353" i="18" s="1"/>
  <c r="BG373" i="18"/>
  <c r="BI373" i="18" s="1"/>
  <c r="BG384" i="18"/>
  <c r="BI384" i="18" s="1"/>
  <c r="BG405" i="18"/>
  <c r="BI405" i="18" s="1"/>
  <c r="BG416" i="18"/>
  <c r="BI416" i="18" s="1"/>
  <c r="BG437" i="18"/>
  <c r="BI437" i="18" s="1"/>
  <c r="BG448" i="18"/>
  <c r="BI448" i="18" s="1"/>
  <c r="BG468" i="18"/>
  <c r="BI468" i="18" s="1"/>
  <c r="BG480" i="18"/>
  <c r="BI480" i="18" s="1"/>
  <c r="BG497" i="18"/>
  <c r="BI497" i="18" s="1"/>
  <c r="BG501" i="18"/>
  <c r="BI501" i="18" s="1"/>
  <c r="BG53" i="18"/>
  <c r="BI53" i="18" s="1"/>
  <c r="BG659" i="18"/>
  <c r="BI659" i="18" s="1"/>
  <c r="BG25" i="18"/>
  <c r="BI25" i="18" s="1"/>
  <c r="BG226" i="18"/>
  <c r="BI226" i="18" s="1"/>
  <c r="BG237" i="18"/>
  <c r="BI237" i="18" s="1"/>
  <c r="BG258" i="18"/>
  <c r="BI258" i="18" s="1"/>
  <c r="BG269" i="18"/>
  <c r="BI269" i="18" s="1"/>
  <c r="BG290" i="18"/>
  <c r="BI290" i="18" s="1"/>
  <c r="BG301" i="18"/>
  <c r="BI301" i="18" s="1"/>
  <c r="BG326" i="18"/>
  <c r="BI326" i="18" s="1"/>
  <c r="BG333" i="18"/>
  <c r="BI333" i="18" s="1"/>
  <c r="BG669" i="18"/>
  <c r="BI669" i="18" s="1"/>
  <c r="BG364" i="18"/>
  <c r="BI364" i="18" s="1"/>
  <c r="BG385" i="18"/>
  <c r="BI385" i="18" s="1"/>
  <c r="BG396" i="18"/>
  <c r="BI396" i="18" s="1"/>
  <c r="BG417" i="18"/>
  <c r="BI417" i="18" s="1"/>
  <c r="BG428" i="18"/>
  <c r="BI428" i="18" s="1"/>
  <c r="BG449" i="18"/>
  <c r="BI449" i="18" s="1"/>
  <c r="BG460" i="18"/>
  <c r="BI460" i="18" s="1"/>
  <c r="BG481" i="18"/>
  <c r="BI481" i="18" s="1"/>
  <c r="BG492" i="18"/>
  <c r="BI492" i="18" s="1"/>
  <c r="BG502" i="18"/>
  <c r="BI502" i="18" s="1"/>
  <c r="BG516" i="18"/>
  <c r="BI516" i="18" s="1"/>
  <c r="BG521" i="18"/>
  <c r="BI521" i="18" s="1"/>
  <c r="BG671" i="18"/>
  <c r="BI671" i="18" s="1"/>
  <c r="BG527" i="18"/>
  <c r="BI527" i="18" s="1"/>
  <c r="BG74" i="18"/>
  <c r="BI74" i="18" s="1"/>
  <c r="BG80" i="18"/>
  <c r="BI80" i="18" s="1"/>
  <c r="BG535" i="18"/>
  <c r="BI535" i="18" s="1"/>
  <c r="BG90" i="18"/>
  <c r="BI90" i="18" s="1"/>
  <c r="BG542" i="18"/>
  <c r="BI542" i="18" s="1"/>
  <c r="BG93" i="18"/>
  <c r="BI93" i="18" s="1"/>
  <c r="BG547" i="18"/>
  <c r="BI547" i="18" s="1"/>
  <c r="BG97" i="18"/>
  <c r="BI97" i="18" s="1"/>
  <c r="BG553" i="18"/>
  <c r="BI553" i="18" s="1"/>
  <c r="BG672" i="18"/>
  <c r="BI672" i="18" s="1"/>
  <c r="BG675" i="18"/>
  <c r="BI675" i="18" s="1"/>
  <c r="BG113" i="18"/>
  <c r="BI113" i="18" s="1"/>
  <c r="BG115" i="18"/>
  <c r="BI115" i="18" s="1"/>
  <c r="BG562" i="18"/>
  <c r="BI562" i="18" s="1"/>
  <c r="BG118" i="18"/>
  <c r="BI118" i="18" s="1"/>
  <c r="BG119" i="18"/>
  <c r="BI119" i="18" s="1"/>
  <c r="BG571" i="18"/>
  <c r="BI571" i="18" s="1"/>
  <c r="BG122" i="18"/>
  <c r="BI122" i="18" s="1"/>
  <c r="BG575" i="18"/>
  <c r="BI575" i="18" s="1"/>
  <c r="BG126" i="18"/>
  <c r="BI126" i="18" s="1"/>
  <c r="BG130" i="18"/>
  <c r="BI130" i="18" s="1"/>
  <c r="BG579" i="18"/>
  <c r="BI579" i="18" s="1"/>
  <c r="BG132" i="18"/>
  <c r="BI132" i="18" s="1"/>
  <c r="BG136" i="18"/>
  <c r="BI136" i="18" s="1"/>
  <c r="BG140" i="18"/>
  <c r="BI140" i="18" s="1"/>
  <c r="BG585" i="18"/>
  <c r="BI585" i="18" s="1"/>
  <c r="BG703" i="18"/>
  <c r="BI703" i="18" s="1"/>
  <c r="BG676" i="18"/>
  <c r="BI676" i="18" s="1"/>
  <c r="BG147" i="18"/>
  <c r="BI147" i="18" s="1"/>
  <c r="BG769" i="18"/>
  <c r="BI769" i="18" s="1"/>
  <c r="BG151" i="18"/>
  <c r="BI151" i="18" s="1"/>
  <c r="BG761" i="18"/>
  <c r="BI761" i="18" s="1"/>
  <c r="BG680" i="18"/>
  <c r="BI680" i="18" s="1"/>
  <c r="BG155" i="18"/>
  <c r="BI155" i="18" s="1"/>
  <c r="BG590" i="18"/>
  <c r="BI590" i="18" s="1"/>
  <c r="BG156" i="18"/>
  <c r="BI156" i="18" s="1"/>
  <c r="BG595" i="18"/>
  <c r="BI595" i="18" s="1"/>
  <c r="BG598" i="18"/>
  <c r="BI598" i="18" s="1"/>
  <c r="BG602" i="18"/>
  <c r="BI602" i="18" s="1"/>
  <c r="BG162" i="18"/>
  <c r="BI162" i="18" s="1"/>
  <c r="BG35" i="18"/>
  <c r="BI35" i="18" s="1"/>
  <c r="BG388" i="18"/>
  <c r="BI388" i="18" s="1"/>
  <c r="BG473" i="18"/>
  <c r="BI473" i="18" s="1"/>
  <c r="BG61" i="18"/>
  <c r="BI61" i="18" s="1"/>
  <c r="BG548" i="18"/>
  <c r="BI548" i="18" s="1"/>
  <c r="BG566" i="18"/>
  <c r="BI566" i="18" s="1"/>
  <c r="BG133" i="18"/>
  <c r="BI133" i="18" s="1"/>
  <c r="BG152" i="18"/>
  <c r="BI152" i="18" s="1"/>
  <c r="BG599" i="18"/>
  <c r="BI599" i="18" s="1"/>
  <c r="BG606" i="18"/>
  <c r="BI606" i="18" s="1"/>
  <c r="BG184" i="18"/>
  <c r="BI184" i="18" s="1"/>
  <c r="BG613" i="18"/>
  <c r="BI613" i="18" s="1"/>
  <c r="BG192" i="18"/>
  <c r="BI192" i="18" s="1"/>
  <c r="BG777" i="18"/>
  <c r="BI777" i="18" s="1"/>
  <c r="BG625" i="18"/>
  <c r="BI625" i="18" s="1"/>
  <c r="BG209" i="18"/>
  <c r="BI209" i="18" s="1"/>
  <c r="BG647" i="18"/>
  <c r="BI647" i="18" s="1"/>
  <c r="BG811" i="18"/>
  <c r="BI811" i="18" s="1"/>
  <c r="BG817" i="18"/>
  <c r="BI817" i="18" s="1"/>
  <c r="BG839" i="18"/>
  <c r="BI839" i="18" s="1"/>
  <c r="BG229" i="18"/>
  <c r="BI229" i="18" s="1"/>
  <c r="BG313" i="18"/>
  <c r="BI313" i="18" s="1"/>
  <c r="BG484" i="18"/>
  <c r="BI484" i="18" s="1"/>
  <c r="BG528" i="18"/>
  <c r="BI528" i="18" s="1"/>
  <c r="BG101" i="18"/>
  <c r="BI101" i="18" s="1"/>
  <c r="BG120" i="18"/>
  <c r="BI120" i="18" s="1"/>
  <c r="BG137" i="18"/>
  <c r="BI137" i="18" s="1"/>
  <c r="BG766" i="18"/>
  <c r="BI766" i="18" s="1"/>
  <c r="BG174" i="18"/>
  <c r="BI174" i="18" s="1"/>
  <c r="BG178" i="18"/>
  <c r="BI178" i="18" s="1"/>
  <c r="BG186" i="18"/>
  <c r="BI186" i="18" s="1"/>
  <c r="BG762" i="18"/>
  <c r="BI762" i="18" s="1"/>
  <c r="BG200" i="18"/>
  <c r="BI200" i="18" s="1"/>
  <c r="BG618" i="18"/>
  <c r="BI618" i="18" s="1"/>
  <c r="BG636" i="18"/>
  <c r="BI636" i="18" s="1"/>
  <c r="BG642" i="18"/>
  <c r="BI642" i="18" s="1"/>
  <c r="BG798" i="18"/>
  <c r="BI798" i="18" s="1"/>
  <c r="BG799" i="18"/>
  <c r="BI799" i="18" s="1"/>
  <c r="BG830" i="18"/>
  <c r="BI830" i="18" s="1"/>
  <c r="BG837" i="18"/>
  <c r="BI837" i="18" s="1"/>
  <c r="BG868" i="18"/>
  <c r="BI868" i="18" s="1"/>
  <c r="BG866" i="18"/>
  <c r="BI866" i="18" s="1"/>
  <c r="BG888" i="18"/>
  <c r="BI888" i="18" s="1"/>
  <c r="BG849" i="18"/>
  <c r="BI849" i="18" s="1"/>
  <c r="BG854" i="18"/>
  <c r="BI854" i="18" s="1"/>
  <c r="BG858" i="18"/>
  <c r="BI858" i="18" s="1"/>
  <c r="BG875" i="18"/>
  <c r="BI875" i="18" s="1"/>
  <c r="BG877" i="18"/>
  <c r="BI877" i="18" s="1"/>
  <c r="BG882" i="18"/>
  <c r="BI882" i="18" s="1"/>
  <c r="BG898" i="18"/>
  <c r="BI898" i="18" s="1"/>
  <c r="BG906" i="18"/>
  <c r="BI906" i="18" s="1"/>
  <c r="BG908" i="18"/>
  <c r="BI908" i="18" s="1"/>
  <c r="BG915" i="18"/>
  <c r="BI915" i="18" s="1"/>
  <c r="BG920" i="18"/>
  <c r="BI920" i="18" s="1"/>
  <c r="BG925" i="18"/>
  <c r="BI925" i="18" s="1"/>
  <c r="BG931" i="18"/>
  <c r="BI931" i="18" s="1"/>
  <c r="BG936" i="18"/>
  <c r="BI936" i="18" s="1"/>
  <c r="BG941" i="18"/>
  <c r="BI941" i="18" s="1"/>
  <c r="BG946" i="18"/>
  <c r="BI946" i="18" s="1"/>
  <c r="BG950" i="18"/>
  <c r="BI950" i="18" s="1"/>
  <c r="BG954" i="18"/>
  <c r="BI954" i="18" s="1"/>
  <c r="BG958" i="18"/>
  <c r="BI958" i="18" s="1"/>
  <c r="BG962" i="18"/>
  <c r="BI962" i="18" s="1"/>
  <c r="BG966" i="18"/>
  <c r="BI966" i="18" s="1"/>
  <c r="BG970" i="18"/>
  <c r="BI970" i="18" s="1"/>
  <c r="BG974" i="18"/>
  <c r="BI974" i="18" s="1"/>
  <c r="BG978" i="18"/>
  <c r="BI978" i="18" s="1"/>
  <c r="BG982" i="18"/>
  <c r="BI982" i="18" s="1"/>
  <c r="BG986" i="18"/>
  <c r="BI986" i="18" s="1"/>
  <c r="BG990" i="18"/>
  <c r="BI990" i="18" s="1"/>
  <c r="BG994" i="18"/>
  <c r="BI994" i="18" s="1"/>
  <c r="BG998" i="18"/>
  <c r="BI998" i="18" s="1"/>
  <c r="BG1002" i="18"/>
  <c r="BI1002" i="18" s="1"/>
  <c r="BG1006" i="18"/>
  <c r="BI1006" i="18" s="1"/>
  <c r="BG1010" i="18"/>
  <c r="BI1010" i="18" s="1"/>
  <c r="BG1014" i="18"/>
  <c r="BI1014" i="18" s="1"/>
  <c r="BG1018" i="18"/>
  <c r="BI1018" i="18" s="1"/>
  <c r="BG1022" i="18"/>
  <c r="BI1022" i="18" s="1"/>
  <c r="BG1026" i="18"/>
  <c r="BI1026" i="18" s="1"/>
  <c r="BG1030" i="18"/>
  <c r="BI1030" i="18" s="1"/>
  <c r="BG1034" i="18"/>
  <c r="BI1034" i="18" s="1"/>
  <c r="BG1038" i="18"/>
  <c r="BI1038" i="18" s="1"/>
  <c r="BG1042" i="18"/>
  <c r="BI1042" i="18" s="1"/>
  <c r="BG1046" i="18"/>
  <c r="BI1046" i="18" s="1"/>
  <c r="BG1050" i="18"/>
  <c r="BI1050" i="18" s="1"/>
  <c r="BG1054" i="18"/>
  <c r="BI1054" i="18" s="1"/>
  <c r="BG1058" i="18"/>
  <c r="BI1058" i="18" s="1"/>
  <c r="BG1062" i="18"/>
  <c r="BI1062" i="18" s="1"/>
  <c r="BG1066" i="18"/>
  <c r="BI1066" i="18" s="1"/>
  <c r="BG1070" i="18"/>
  <c r="BI1070" i="18" s="1"/>
  <c r="BG1074" i="18"/>
  <c r="BI1074" i="18" s="1"/>
  <c r="BG1078" i="18"/>
  <c r="BI1078" i="18" s="1"/>
  <c r="BG1082" i="18"/>
  <c r="BI1082" i="18" s="1"/>
  <c r="BG1087" i="18"/>
  <c r="BI1087" i="18" s="1"/>
  <c r="BG1091" i="18"/>
  <c r="BI1091" i="18" s="1"/>
  <c r="BG1095" i="18"/>
  <c r="BI1095" i="18" s="1"/>
  <c r="BG324" i="18"/>
  <c r="BI324" i="18" s="1"/>
  <c r="BG409" i="18"/>
  <c r="BI409" i="18" s="1"/>
  <c r="BG531" i="18"/>
  <c r="BI531" i="18" s="1"/>
  <c r="BG554" i="18"/>
  <c r="BI554" i="18" s="1"/>
  <c r="BG572" i="18"/>
  <c r="BI572" i="18" s="1"/>
  <c r="BG141" i="18"/>
  <c r="BI141" i="18" s="1"/>
  <c r="BG701" i="18"/>
  <c r="BI701" i="18" s="1"/>
  <c r="BG603" i="18"/>
  <c r="BI603" i="18" s="1"/>
  <c r="BG170" i="18"/>
  <c r="BI170" i="18" s="1"/>
  <c r="BG781" i="18"/>
  <c r="BI781" i="18" s="1"/>
  <c r="BG785" i="18"/>
  <c r="BI785" i="18" s="1"/>
  <c r="BG193" i="18"/>
  <c r="BI193" i="18" s="1"/>
  <c r="BG686" i="18"/>
  <c r="BI686" i="18" s="1"/>
  <c r="BG626" i="18"/>
  <c r="BI626" i="18" s="1"/>
  <c r="BG631" i="18"/>
  <c r="BI631" i="18" s="1"/>
  <c r="BG648" i="18"/>
  <c r="BI648" i="18" s="1"/>
  <c r="BG796" i="18"/>
  <c r="BI796" i="18" s="1"/>
  <c r="BG818" i="18"/>
  <c r="BI818" i="18" s="1"/>
  <c r="BG825" i="18"/>
  <c r="BI825" i="18" s="1"/>
  <c r="BG250" i="18"/>
  <c r="BI250" i="18" s="1"/>
  <c r="BG420" i="18"/>
  <c r="BI420" i="18" s="1"/>
  <c r="BG45" i="18"/>
  <c r="BI45" i="18" s="1"/>
  <c r="BG82" i="18"/>
  <c r="BI82" i="18" s="1"/>
  <c r="BG673" i="18"/>
  <c r="BI673" i="18" s="1"/>
  <c r="BG123" i="18"/>
  <c r="BI123" i="18" s="1"/>
  <c r="BG586" i="18"/>
  <c r="BI586" i="18" s="1"/>
  <c r="BG763" i="18"/>
  <c r="BI763" i="18" s="1"/>
  <c r="BG179" i="18"/>
  <c r="BI179" i="18" s="1"/>
  <c r="BG684" i="18"/>
  <c r="BI684" i="18" s="1"/>
  <c r="BG609" i="18"/>
  <c r="BI609" i="18" s="1"/>
  <c r="BG188" i="18"/>
  <c r="BI188" i="18" s="1"/>
  <c r="BG619" i="18"/>
  <c r="BI619" i="18" s="1"/>
  <c r="BG622" i="18"/>
  <c r="BI622" i="18" s="1"/>
  <c r="BG207" i="18"/>
  <c r="BI207" i="18" s="1"/>
  <c r="BG212" i="18"/>
  <c r="BI212" i="18" s="1"/>
  <c r="BG800" i="18"/>
  <c r="BI800" i="18" s="1"/>
  <c r="BG804" i="18"/>
  <c r="BI804" i="18" s="1"/>
  <c r="BG838" i="18"/>
  <c r="BI838" i="18" s="1"/>
  <c r="BG845" i="18"/>
  <c r="BI845" i="18" s="1"/>
  <c r="BG862" i="18"/>
  <c r="BI862" i="18" s="1"/>
  <c r="BG867" i="18"/>
  <c r="BI867" i="18" s="1"/>
  <c r="BG891" i="18"/>
  <c r="BI891" i="18" s="1"/>
  <c r="BG850" i="18"/>
  <c r="BI850" i="18" s="1"/>
  <c r="BG855" i="18"/>
  <c r="BI855" i="18" s="1"/>
  <c r="BG871" i="18"/>
  <c r="BI871" i="18" s="1"/>
  <c r="BG876" i="18"/>
  <c r="BI876" i="18" s="1"/>
  <c r="BG878" i="18"/>
  <c r="BI878" i="18" s="1"/>
  <c r="BG883" i="18"/>
  <c r="BI883" i="18" s="1"/>
  <c r="BG899" i="18"/>
  <c r="BI899" i="18" s="1"/>
  <c r="BG911" i="18"/>
  <c r="BI911" i="18" s="1"/>
  <c r="BG913" i="18"/>
  <c r="BI913" i="18" s="1"/>
  <c r="BG916" i="18"/>
  <c r="BI916" i="18" s="1"/>
  <c r="BG921" i="18"/>
  <c r="BI921" i="18" s="1"/>
  <c r="BG927" i="18"/>
  <c r="BI927" i="18" s="1"/>
  <c r="BG932" i="18"/>
  <c r="BI932" i="18" s="1"/>
  <c r="BG937" i="18"/>
  <c r="BI937" i="18" s="1"/>
  <c r="BG943" i="18"/>
  <c r="BI943" i="18" s="1"/>
  <c r="BG947" i="18"/>
  <c r="BI947" i="18" s="1"/>
  <c r="BG951" i="18"/>
  <c r="BI951" i="18" s="1"/>
  <c r="BG955" i="18"/>
  <c r="BI955" i="18" s="1"/>
  <c r="BG959" i="18"/>
  <c r="BI959" i="18" s="1"/>
  <c r="BG963" i="18"/>
  <c r="BI963" i="18" s="1"/>
  <c r="BG967" i="18"/>
  <c r="BI967" i="18" s="1"/>
  <c r="BG971" i="18"/>
  <c r="BI971" i="18" s="1"/>
  <c r="BG975" i="18"/>
  <c r="BI975" i="18" s="1"/>
  <c r="BG979" i="18"/>
  <c r="BI979" i="18" s="1"/>
  <c r="BG983" i="18"/>
  <c r="BI983" i="18" s="1"/>
  <c r="BG987" i="18"/>
  <c r="BI987" i="18" s="1"/>
  <c r="BG991" i="18"/>
  <c r="BI991" i="18" s="1"/>
  <c r="BG995" i="18"/>
  <c r="BI995" i="18" s="1"/>
  <c r="BG999" i="18"/>
  <c r="BI999" i="18" s="1"/>
  <c r="BG1003" i="18"/>
  <c r="BI1003" i="18" s="1"/>
  <c r="BG1007" i="18"/>
  <c r="BI1007" i="18" s="1"/>
  <c r="BG1011" i="18"/>
  <c r="BI1011" i="18" s="1"/>
  <c r="BG1015" i="18"/>
  <c r="BI1015" i="18" s="1"/>
  <c r="BG1019" i="18"/>
  <c r="BI1019" i="18" s="1"/>
  <c r="BG1023" i="18"/>
  <c r="BI1023" i="18" s="1"/>
  <c r="BG1027" i="18"/>
  <c r="BI1027" i="18" s="1"/>
  <c r="BG1031" i="18"/>
  <c r="BI1031" i="18" s="1"/>
  <c r="BG1035" i="18"/>
  <c r="BI1035" i="18" s="1"/>
  <c r="BG1039" i="18"/>
  <c r="BI1039" i="18" s="1"/>
  <c r="BG1043" i="18"/>
  <c r="BI1043" i="18" s="1"/>
  <c r="BG1047" i="18"/>
  <c r="BI1047" i="18" s="1"/>
  <c r="BG1051" i="18"/>
  <c r="BI1051" i="18" s="1"/>
  <c r="BG1055" i="18"/>
  <c r="BI1055" i="18" s="1"/>
  <c r="BG1059" i="18"/>
  <c r="BI1059" i="18" s="1"/>
  <c r="BG1063" i="18"/>
  <c r="BI1063" i="18" s="1"/>
  <c r="BG1067" i="18"/>
  <c r="BI1067" i="18" s="1"/>
  <c r="BG1071" i="18"/>
  <c r="BI1071" i="18" s="1"/>
  <c r="BG1075" i="18"/>
  <c r="BI1075" i="18" s="1"/>
  <c r="BG1079" i="18"/>
  <c r="BI1079" i="18" s="1"/>
  <c r="BG1083" i="18"/>
  <c r="BI1083" i="18" s="1"/>
  <c r="BG1088" i="18"/>
  <c r="BI1088" i="18" s="1"/>
  <c r="BG1092" i="18"/>
  <c r="BI1092" i="18" s="1"/>
  <c r="BG1096" i="18"/>
  <c r="BI1096" i="18" s="1"/>
  <c r="BG1100" i="18"/>
  <c r="BI1100" i="18" s="1"/>
  <c r="BG1104" i="18"/>
  <c r="BI1104" i="18" s="1"/>
  <c r="BG1108" i="18"/>
  <c r="BI1108" i="18" s="1"/>
  <c r="BG1112" i="18"/>
  <c r="BI1112" i="18" s="1"/>
  <c r="BG1116" i="18"/>
  <c r="BI1116" i="18" s="1"/>
  <c r="BG1120" i="18"/>
  <c r="BI1120" i="18" s="1"/>
  <c r="BG1124" i="18"/>
  <c r="BI1124" i="18" s="1"/>
  <c r="BG1128" i="18"/>
  <c r="BI1128" i="18" s="1"/>
  <c r="BG1140" i="18"/>
  <c r="BI1140" i="18" s="1"/>
  <c r="BG1135" i="18"/>
  <c r="BI1135" i="18" s="1"/>
  <c r="BG1139" i="18"/>
  <c r="BI1139" i="18" s="1"/>
  <c r="BG1143" i="18"/>
  <c r="BI1143" i="18" s="1"/>
  <c r="BG1147" i="18"/>
  <c r="BI1147" i="18" s="1"/>
  <c r="BG1152" i="18"/>
  <c r="BI1152" i="18" s="1"/>
  <c r="BG1156" i="18"/>
  <c r="BI1156" i="18" s="1"/>
  <c r="BG1160" i="18"/>
  <c r="BI1160" i="18" s="1"/>
  <c r="BG1163" i="18"/>
  <c r="BI1163" i="18" s="1"/>
  <c r="BG1167" i="18"/>
  <c r="BI1167" i="18" s="1"/>
  <c r="BG1172" i="18"/>
  <c r="BI1172" i="18" s="1"/>
  <c r="BG1176" i="18"/>
  <c r="BI1176" i="18" s="1"/>
  <c r="BG1180" i="18"/>
  <c r="BI1180" i="18" s="1"/>
  <c r="BG1184" i="18"/>
  <c r="BI1184" i="18" s="1"/>
  <c r="BG1188" i="18"/>
  <c r="BI1188" i="18" s="1"/>
  <c r="BG1192" i="18"/>
  <c r="BI1192" i="18" s="1"/>
  <c r="BG1196" i="18"/>
  <c r="BI1196" i="18" s="1"/>
  <c r="BG1200" i="18"/>
  <c r="BI1200" i="18" s="1"/>
  <c r="BG1204" i="18"/>
  <c r="BI1204" i="18" s="1"/>
  <c r="BG1208" i="18"/>
  <c r="BI1208" i="18" s="1"/>
  <c r="BG1212" i="18"/>
  <c r="BI1212" i="18" s="1"/>
  <c r="BG651" i="18"/>
  <c r="BI651" i="18" s="1"/>
  <c r="BG261" i="18"/>
  <c r="BI261" i="18" s="1"/>
  <c r="BG346" i="18"/>
  <c r="BI346" i="18" s="1"/>
  <c r="BG504" i="18"/>
  <c r="BI504" i="18" s="1"/>
  <c r="BG536" i="18"/>
  <c r="BI536" i="18" s="1"/>
  <c r="BG107" i="18"/>
  <c r="BI107" i="18" s="1"/>
  <c r="BG576" i="18"/>
  <c r="BI576" i="18" s="1"/>
  <c r="BG704" i="18"/>
  <c r="BI704" i="18" s="1"/>
  <c r="BG591" i="18"/>
  <c r="BI591" i="18" s="1"/>
  <c r="BG163" i="18"/>
  <c r="BI163" i="18" s="1"/>
  <c r="BG171" i="18"/>
  <c r="BI171" i="18" s="1"/>
  <c r="BG695" i="18"/>
  <c r="BI695" i="18" s="1"/>
  <c r="BG702" i="18"/>
  <c r="BI702" i="18" s="1"/>
  <c r="BG780" i="18"/>
  <c r="BI780" i="18" s="1"/>
  <c r="BG197" i="18"/>
  <c r="BI197" i="18" s="1"/>
  <c r="BG614" i="18"/>
  <c r="BI614" i="18" s="1"/>
  <c r="BG632" i="18"/>
  <c r="BI632" i="18" s="1"/>
  <c r="BG638" i="18"/>
  <c r="BI638" i="18" s="1"/>
  <c r="BG793" i="18"/>
  <c r="BI793" i="18" s="1"/>
  <c r="BG807" i="18"/>
  <c r="BI807" i="18" s="1"/>
  <c r="BG826" i="18"/>
  <c r="BI826" i="18" s="1"/>
  <c r="BG833" i="18"/>
  <c r="BI833" i="18" s="1"/>
  <c r="BG356" i="18"/>
  <c r="BI356" i="18" s="1"/>
  <c r="BG441" i="18"/>
  <c r="BI441" i="18" s="1"/>
  <c r="BG539" i="18"/>
  <c r="BI539" i="18" s="1"/>
  <c r="BG556" i="18"/>
  <c r="BI556" i="18" s="1"/>
  <c r="BG127" i="18"/>
  <c r="BI127" i="18" s="1"/>
  <c r="BG144" i="18"/>
  <c r="BI144" i="18" s="1"/>
  <c r="BG157" i="18"/>
  <c r="BI157" i="18" s="1"/>
  <c r="BG181" i="18"/>
  <c r="BI181" i="18" s="1"/>
  <c r="BG782" i="18"/>
  <c r="BI782" i="18" s="1"/>
  <c r="BG189" i="18"/>
  <c r="BI189" i="18" s="1"/>
  <c r="BG685" i="18"/>
  <c r="BI685" i="18" s="1"/>
  <c r="BG623" i="18"/>
  <c r="BI623" i="18" s="1"/>
  <c r="BG629" i="18"/>
  <c r="BI629" i="18" s="1"/>
  <c r="BG644" i="18"/>
  <c r="BI644" i="18" s="1"/>
  <c r="BG214" i="18"/>
  <c r="BI214" i="18" s="1"/>
  <c r="BG814" i="18"/>
  <c r="BI814" i="18" s="1"/>
  <c r="BG821" i="18"/>
  <c r="BI821" i="18" s="1"/>
  <c r="BG846" i="18"/>
  <c r="BI846" i="18" s="1"/>
  <c r="BG863" i="18"/>
  <c r="BI863" i="18" s="1"/>
  <c r="BG885" i="18"/>
  <c r="BI885" i="18" s="1"/>
  <c r="BG889" i="18"/>
  <c r="BI889" i="18" s="1"/>
  <c r="BG851" i="18"/>
  <c r="BI851" i="18" s="1"/>
  <c r="BG857" i="18"/>
  <c r="BI857" i="18" s="1"/>
  <c r="BG872" i="18"/>
  <c r="BI872" i="18" s="1"/>
  <c r="BG859" i="18"/>
  <c r="BI859" i="18" s="1"/>
  <c r="BG880" i="18"/>
  <c r="BI880" i="18" s="1"/>
  <c r="BG869" i="18"/>
  <c r="BI869" i="18" s="1"/>
  <c r="BG910" i="18"/>
  <c r="BI910" i="18" s="1"/>
  <c r="BG903" i="18"/>
  <c r="BI903" i="18" s="1"/>
  <c r="BG909" i="18"/>
  <c r="BI909" i="18" s="1"/>
  <c r="BG917" i="18"/>
  <c r="BI917" i="18" s="1"/>
  <c r="BG923" i="18"/>
  <c r="BI923" i="18" s="1"/>
  <c r="BG928" i="18"/>
  <c r="BI928" i="18" s="1"/>
  <c r="BG933" i="18"/>
  <c r="BI933" i="18" s="1"/>
  <c r="BG939" i="18"/>
  <c r="BI939" i="18" s="1"/>
  <c r="BG944" i="18"/>
  <c r="BI944" i="18" s="1"/>
  <c r="BG948" i="18"/>
  <c r="BI948" i="18" s="1"/>
  <c r="BG952" i="18"/>
  <c r="BI952" i="18" s="1"/>
  <c r="BG956" i="18"/>
  <c r="BI956" i="18" s="1"/>
  <c r="BG960" i="18"/>
  <c r="BI960" i="18" s="1"/>
  <c r="BG964" i="18"/>
  <c r="BI964" i="18" s="1"/>
  <c r="BG968" i="18"/>
  <c r="BI968" i="18" s="1"/>
  <c r="BG972" i="18"/>
  <c r="BI972" i="18" s="1"/>
  <c r="BG976" i="18"/>
  <c r="BI976" i="18" s="1"/>
  <c r="BG980" i="18"/>
  <c r="BI980" i="18" s="1"/>
  <c r="BG984" i="18"/>
  <c r="BI984" i="18" s="1"/>
  <c r="BG988" i="18"/>
  <c r="BI988" i="18" s="1"/>
  <c r="BG992" i="18"/>
  <c r="BI992" i="18" s="1"/>
  <c r="BG996" i="18"/>
  <c r="BI996" i="18" s="1"/>
  <c r="BG1000" i="18"/>
  <c r="BI1000" i="18" s="1"/>
  <c r="BG1004" i="18"/>
  <c r="BI1004" i="18" s="1"/>
  <c r="BG1008" i="18"/>
  <c r="BI1008" i="18" s="1"/>
  <c r="BG1012" i="18"/>
  <c r="BI1012" i="18" s="1"/>
  <c r="BG1016" i="18"/>
  <c r="BI1016" i="18" s="1"/>
  <c r="BG1020" i="18"/>
  <c r="BI1020" i="18" s="1"/>
  <c r="BG1024" i="18"/>
  <c r="BI1024" i="18" s="1"/>
  <c r="BG1028" i="18"/>
  <c r="BI1028" i="18" s="1"/>
  <c r="BG1032" i="18"/>
  <c r="BI1032" i="18" s="1"/>
  <c r="BG1036" i="18"/>
  <c r="BI1036" i="18" s="1"/>
  <c r="BG1040" i="18"/>
  <c r="BI1040" i="18" s="1"/>
  <c r="BG1044" i="18"/>
  <c r="BI1044" i="18" s="1"/>
  <c r="BG1048" i="18"/>
  <c r="BI1048" i="18" s="1"/>
  <c r="BG1052" i="18"/>
  <c r="BI1052" i="18" s="1"/>
  <c r="BG1056" i="18"/>
  <c r="BI1056" i="18" s="1"/>
  <c r="BG1060" i="18"/>
  <c r="BI1060" i="18" s="1"/>
  <c r="BG1064" i="18"/>
  <c r="BI1064" i="18" s="1"/>
  <c r="BG1068" i="18"/>
  <c r="BI1068" i="18" s="1"/>
  <c r="BG1072" i="18"/>
  <c r="BI1072" i="18" s="1"/>
  <c r="BG1076" i="18"/>
  <c r="BI1076" i="18" s="1"/>
  <c r="BG1080" i="18"/>
  <c r="BI1080" i="18" s="1"/>
  <c r="BG1085" i="18"/>
  <c r="BI1085" i="18" s="1"/>
  <c r="BG1089" i="18"/>
  <c r="BI1089" i="18" s="1"/>
  <c r="BG1093" i="18"/>
  <c r="BI1093" i="18" s="1"/>
  <c r="BG1097" i="18"/>
  <c r="BI1097" i="18" s="1"/>
  <c r="BG1101" i="18"/>
  <c r="BI1101" i="18" s="1"/>
  <c r="BG1105" i="18"/>
  <c r="BI1105" i="18" s="1"/>
  <c r="BG1109" i="18"/>
  <c r="BI1109" i="18" s="1"/>
  <c r="BG1113" i="18"/>
  <c r="BI1113" i="18" s="1"/>
  <c r="BG1117" i="18"/>
  <c r="BI1117" i="18" s="1"/>
  <c r="BG1121" i="18"/>
  <c r="BI1121" i="18" s="1"/>
  <c r="BG1125" i="18"/>
  <c r="BI1125" i="18" s="1"/>
  <c r="BG1129" i="18"/>
  <c r="BI1129" i="18" s="1"/>
  <c r="BG1132" i="18"/>
  <c r="BI1132" i="18" s="1"/>
  <c r="BG1136" i="18"/>
  <c r="BI1136" i="18" s="1"/>
  <c r="BG1149" i="18"/>
  <c r="BI1149" i="18" s="1"/>
  <c r="BG1144" i="18"/>
  <c r="BI1144" i="18" s="1"/>
  <c r="BG1148" i="18"/>
  <c r="BI1148" i="18" s="1"/>
  <c r="BG1153" i="18"/>
  <c r="BI1153" i="18" s="1"/>
  <c r="BG1157" i="18"/>
  <c r="BI1157" i="18" s="1"/>
  <c r="BG1161" i="18"/>
  <c r="BI1161" i="18" s="1"/>
  <c r="BG1164" i="18"/>
  <c r="BI1164" i="18" s="1"/>
  <c r="BG1168" i="18"/>
  <c r="BI1168" i="18" s="1"/>
  <c r="BG1173" i="18"/>
  <c r="BI1173" i="18" s="1"/>
  <c r="BG1177" i="18"/>
  <c r="BI1177" i="18" s="1"/>
  <c r="BG1181" i="18"/>
  <c r="BI1181" i="18" s="1"/>
  <c r="BG1185" i="18"/>
  <c r="BI1185" i="18" s="1"/>
  <c r="BG1189" i="18"/>
  <c r="BI1189" i="18" s="1"/>
  <c r="BG1193" i="18"/>
  <c r="BI1193" i="18" s="1"/>
  <c r="BG1197" i="18"/>
  <c r="BI1197" i="18" s="1"/>
  <c r="BG1201" i="18"/>
  <c r="BI1201" i="18" s="1"/>
  <c r="BG1205" i="18"/>
  <c r="BI1205" i="18" s="1"/>
  <c r="BG1209" i="18"/>
  <c r="BI1209" i="18" s="1"/>
  <c r="BG1213" i="18"/>
  <c r="BI1213" i="18" s="1"/>
  <c r="BG1217" i="18"/>
  <c r="BI1217" i="18" s="1"/>
  <c r="BG1221" i="18"/>
  <c r="BI1221" i="18" s="1"/>
  <c r="BG1225" i="18"/>
  <c r="BI1225" i="18" s="1"/>
  <c r="BG1228" i="18"/>
  <c r="BI1228" i="18" s="1"/>
  <c r="BG1232" i="18"/>
  <c r="BI1232" i="18" s="1"/>
  <c r="BG1237" i="18"/>
  <c r="BI1237" i="18" s="1"/>
  <c r="BG1241" i="18"/>
  <c r="BI1241" i="18" s="1"/>
  <c r="BG1245" i="18"/>
  <c r="BI1245" i="18" s="1"/>
  <c r="BG1249" i="18"/>
  <c r="BI1249" i="18" s="1"/>
  <c r="BG1253" i="18"/>
  <c r="BI1253" i="18" s="1"/>
  <c r="BG1257" i="18"/>
  <c r="BI1257" i="18" s="1"/>
  <c r="BG1261" i="18"/>
  <c r="BI1261" i="18" s="1"/>
  <c r="BG1265" i="18"/>
  <c r="BI1265" i="18" s="1"/>
  <c r="BG1269" i="18"/>
  <c r="BI1269" i="18" s="1"/>
  <c r="BG1273" i="18"/>
  <c r="BI1273" i="18" s="1"/>
  <c r="BG1277" i="18"/>
  <c r="BI1277" i="18" s="1"/>
  <c r="BG1281" i="18"/>
  <c r="BI1281" i="18" s="1"/>
  <c r="BG1285" i="18"/>
  <c r="BI1285" i="18" s="1"/>
  <c r="BG1289" i="18"/>
  <c r="BI1289" i="18" s="1"/>
  <c r="BG1293" i="18"/>
  <c r="BI1293" i="18" s="1"/>
  <c r="BG1297" i="18"/>
  <c r="BI1297" i="18" s="1"/>
  <c r="BG1301" i="18"/>
  <c r="BI1301" i="18" s="1"/>
  <c r="BG1305" i="18"/>
  <c r="BI1305" i="18" s="1"/>
  <c r="BG1309" i="18"/>
  <c r="BI1309" i="18" s="1"/>
  <c r="BG1313" i="18"/>
  <c r="BI1313" i="18" s="1"/>
  <c r="BG1317" i="18"/>
  <c r="BI1317" i="18" s="1"/>
  <c r="BG1321" i="18"/>
  <c r="BI1321" i="18" s="1"/>
  <c r="BG1325" i="18"/>
  <c r="BI1325" i="18" s="1"/>
  <c r="BG1329" i="18"/>
  <c r="BI1329" i="18" s="1"/>
  <c r="BG1333" i="18"/>
  <c r="BI1333" i="18" s="1"/>
  <c r="BG1337" i="18"/>
  <c r="BI1337" i="18" s="1"/>
  <c r="BG1342" i="18"/>
  <c r="BI1342" i="18" s="1"/>
  <c r="BG1347" i="18"/>
  <c r="BI1347" i="18" s="1"/>
  <c r="BG1351" i="18"/>
  <c r="BI1351" i="18" s="1"/>
  <c r="BG1355" i="18"/>
  <c r="BI1355" i="18" s="1"/>
  <c r="BG1360" i="18"/>
  <c r="BI1360" i="18" s="1"/>
  <c r="BG1364" i="18"/>
  <c r="BI1364" i="18" s="1"/>
  <c r="BG1372" i="18"/>
  <c r="BI1372" i="18" s="1"/>
  <c r="BG1385" i="18"/>
  <c r="BI1385" i="18" s="1"/>
  <c r="BG1389" i="18"/>
  <c r="BI1389" i="18" s="1"/>
  <c r="BG1393" i="18"/>
  <c r="BI1393" i="18" s="1"/>
  <c r="BG1397" i="18"/>
  <c r="BI1397" i="18" s="1"/>
  <c r="BG1401" i="18"/>
  <c r="BI1401" i="18" s="1"/>
  <c r="BG1406" i="18"/>
  <c r="BI1406" i="18" s="1"/>
  <c r="BG759" i="18"/>
  <c r="BI759" i="18" s="1"/>
  <c r="BG282" i="18"/>
  <c r="BI282" i="18" s="1"/>
  <c r="BG452" i="18"/>
  <c r="BI452" i="18" s="1"/>
  <c r="BG517" i="18"/>
  <c r="BI517" i="18" s="1"/>
  <c r="BG543" i="18"/>
  <c r="BI543" i="18" s="1"/>
  <c r="BG559" i="18"/>
  <c r="BI559" i="18" s="1"/>
  <c r="BG131" i="18"/>
  <c r="BI131" i="18" s="1"/>
  <c r="BG148" i="18"/>
  <c r="BI148" i="18" s="1"/>
  <c r="BG596" i="18"/>
  <c r="BI596" i="18" s="1"/>
  <c r="BG166" i="18"/>
  <c r="BI166" i="18" s="1"/>
  <c r="BG696" i="18"/>
  <c r="BI696" i="18" s="1"/>
  <c r="BG605" i="18"/>
  <c r="BI605" i="18" s="1"/>
  <c r="BG791" i="18"/>
  <c r="BI791" i="18" s="1"/>
  <c r="BG612" i="18"/>
  <c r="BI612" i="18" s="1"/>
  <c r="BG615" i="18"/>
  <c r="BI615" i="18" s="1"/>
  <c r="BG204" i="18"/>
  <c r="BI204" i="18" s="1"/>
  <c r="BG639" i="18"/>
  <c r="BI639" i="18" s="1"/>
  <c r="BG208" i="18"/>
  <c r="BI208" i="18" s="1"/>
  <c r="BG808" i="18"/>
  <c r="BI808" i="18" s="1"/>
  <c r="BG803" i="18"/>
  <c r="BI803" i="18" s="1"/>
  <c r="BG834" i="18"/>
  <c r="BI834" i="18" s="1"/>
  <c r="BG842" i="18"/>
  <c r="BI842" i="18" s="1"/>
  <c r="BG293" i="18"/>
  <c r="BI293" i="18" s="1"/>
  <c r="BG377" i="18"/>
  <c r="BI377" i="18" s="1"/>
  <c r="BG523" i="18"/>
  <c r="BI523" i="18" s="1"/>
  <c r="BG95" i="18"/>
  <c r="BI95" i="18" s="1"/>
  <c r="BG563" i="18"/>
  <c r="BI563" i="18" s="1"/>
  <c r="BG580" i="18"/>
  <c r="BI580" i="18" s="1"/>
  <c r="BG772" i="18"/>
  <c r="BI772" i="18" s="1"/>
  <c r="BG167" i="18"/>
  <c r="BI167" i="18" s="1"/>
  <c r="BG173" i="18"/>
  <c r="BI173" i="18" s="1"/>
  <c r="BG786" i="18"/>
  <c r="BI786" i="18" s="1"/>
  <c r="BG185" i="18"/>
  <c r="BI185" i="18" s="1"/>
  <c r="BG765" i="18"/>
  <c r="BI765" i="18" s="1"/>
  <c r="BG199" i="18"/>
  <c r="BI199" i="18" s="1"/>
  <c r="BG205" i="18"/>
  <c r="BI205" i="18" s="1"/>
  <c r="BG635" i="18"/>
  <c r="BI635" i="18" s="1"/>
  <c r="BG215" i="18"/>
  <c r="BI215" i="18" s="1"/>
  <c r="BG797" i="18"/>
  <c r="BI797" i="18" s="1"/>
  <c r="BG822" i="18"/>
  <c r="BI822" i="18" s="1"/>
  <c r="BG829" i="18"/>
  <c r="BI829" i="18" s="1"/>
  <c r="BG847" i="18"/>
  <c r="BI847" i="18" s="1"/>
  <c r="BG865" i="18"/>
  <c r="BI865" i="18" s="1"/>
  <c r="BG887" i="18"/>
  <c r="BI887" i="18" s="1"/>
  <c r="BG892" i="18"/>
  <c r="BI892" i="18" s="1"/>
  <c r="BG853" i="18"/>
  <c r="BI853" i="18" s="1"/>
  <c r="BG894" i="18"/>
  <c r="BI894" i="18" s="1"/>
  <c r="BG873" i="18"/>
  <c r="BI873" i="18" s="1"/>
  <c r="BG900" i="18"/>
  <c r="BI900" i="18" s="1"/>
  <c r="BG881" i="18"/>
  <c r="BI881" i="18" s="1"/>
  <c r="BG896" i="18"/>
  <c r="BI896" i="18" s="1"/>
  <c r="BG901" i="18"/>
  <c r="BI901" i="18" s="1"/>
  <c r="BG907" i="18"/>
  <c r="BI907" i="18" s="1"/>
  <c r="BG904" i="18"/>
  <c r="BI904" i="18" s="1"/>
  <c r="BG919" i="18"/>
  <c r="BI919" i="18" s="1"/>
  <c r="BG924" i="18"/>
  <c r="BI924" i="18" s="1"/>
  <c r="BG929" i="18"/>
  <c r="BI929" i="18" s="1"/>
  <c r="BG935" i="18"/>
  <c r="BI935" i="18" s="1"/>
  <c r="BG940" i="18"/>
  <c r="BI940" i="18" s="1"/>
  <c r="BG945" i="18"/>
  <c r="BI945" i="18" s="1"/>
  <c r="BG949" i="18"/>
  <c r="BI949" i="18" s="1"/>
  <c r="BG953" i="18"/>
  <c r="BI953" i="18" s="1"/>
  <c r="BG957" i="18"/>
  <c r="BI957" i="18" s="1"/>
  <c r="BG961" i="18"/>
  <c r="BI961" i="18" s="1"/>
  <c r="BG965" i="18"/>
  <c r="BI965" i="18" s="1"/>
  <c r="BG969" i="18"/>
  <c r="BI969" i="18" s="1"/>
  <c r="BG973" i="18"/>
  <c r="BI973" i="18" s="1"/>
  <c r="BG977" i="18"/>
  <c r="BI977" i="18" s="1"/>
  <c r="BG981" i="18"/>
  <c r="BI981" i="18" s="1"/>
  <c r="BG985" i="18"/>
  <c r="BI985" i="18" s="1"/>
  <c r="BG989" i="18"/>
  <c r="BI989" i="18" s="1"/>
  <c r="BG993" i="18"/>
  <c r="BI993" i="18" s="1"/>
  <c r="BG997" i="18"/>
  <c r="BI997" i="18" s="1"/>
  <c r="BG1001" i="18"/>
  <c r="BI1001" i="18" s="1"/>
  <c r="BG1005" i="18"/>
  <c r="BI1005" i="18" s="1"/>
  <c r="BG1009" i="18"/>
  <c r="BI1009" i="18" s="1"/>
  <c r="BG1013" i="18"/>
  <c r="BI1013" i="18" s="1"/>
  <c r="BG1017" i="18"/>
  <c r="BI1017" i="18" s="1"/>
  <c r="BG1021" i="18"/>
  <c r="BI1021" i="18" s="1"/>
  <c r="BG1025" i="18"/>
  <c r="BI1025" i="18" s="1"/>
  <c r="BG1029" i="18"/>
  <c r="BI1029" i="18" s="1"/>
  <c r="BG1033" i="18"/>
  <c r="BI1033" i="18" s="1"/>
  <c r="BG1037" i="18"/>
  <c r="BI1037" i="18" s="1"/>
  <c r="BG1041" i="18"/>
  <c r="BI1041" i="18" s="1"/>
  <c r="BG1045" i="18"/>
  <c r="BI1045" i="18" s="1"/>
  <c r="BG1049" i="18"/>
  <c r="BI1049" i="18" s="1"/>
  <c r="BG1053" i="18"/>
  <c r="BI1053" i="18" s="1"/>
  <c r="BG1057" i="18"/>
  <c r="BI1057" i="18" s="1"/>
  <c r="BG1061" i="18"/>
  <c r="BI1061" i="18" s="1"/>
  <c r="BG1065" i="18"/>
  <c r="BI1065" i="18" s="1"/>
  <c r="BG1069" i="18"/>
  <c r="BI1069" i="18" s="1"/>
  <c r="BG1073" i="18"/>
  <c r="BI1073" i="18" s="1"/>
  <c r="BG1077" i="18"/>
  <c r="BI1077" i="18" s="1"/>
  <c r="BG1081" i="18"/>
  <c r="BI1081" i="18" s="1"/>
  <c r="BG1086" i="18"/>
  <c r="BI1086" i="18" s="1"/>
  <c r="BG1090" i="18"/>
  <c r="BI1090" i="18" s="1"/>
  <c r="BG1094" i="18"/>
  <c r="BI1094" i="18" s="1"/>
  <c r="BG1098" i="18"/>
  <c r="BI1098" i="18" s="1"/>
  <c r="BG1102" i="18"/>
  <c r="BI1102" i="18" s="1"/>
  <c r="BG1106" i="18"/>
  <c r="BI1106" i="18" s="1"/>
  <c r="BG1110" i="18"/>
  <c r="BI1110" i="18" s="1"/>
  <c r="BG1114" i="18"/>
  <c r="BI1114" i="18" s="1"/>
  <c r="BG1118" i="18"/>
  <c r="BI1118" i="18" s="1"/>
  <c r="BG1122" i="18"/>
  <c r="BI1122" i="18" s="1"/>
  <c r="BG1126" i="18"/>
  <c r="BI1126" i="18" s="1"/>
  <c r="BG1130" i="18"/>
  <c r="BI1130" i="18" s="1"/>
  <c r="BG1133" i="18"/>
  <c r="BI1133" i="18" s="1"/>
  <c r="BG1137" i="18"/>
  <c r="BI1137" i="18" s="1"/>
  <c r="BG1141" i="18"/>
  <c r="BI1141" i="18" s="1"/>
  <c r="BG1145" i="18"/>
  <c r="BI1145" i="18" s="1"/>
  <c r="BG1150" i="18"/>
  <c r="BI1150" i="18" s="1"/>
  <c r="BG1154" i="18"/>
  <c r="BI1154" i="18" s="1"/>
  <c r="BG1158" i="18"/>
  <c r="BI1158" i="18" s="1"/>
  <c r="BG1170" i="18"/>
  <c r="BI1170" i="18" s="1"/>
  <c r="BG1165" i="18"/>
  <c r="BI1165" i="18" s="1"/>
  <c r="BG1169" i="18"/>
  <c r="BI1169" i="18" s="1"/>
  <c r="BG1174" i="18"/>
  <c r="BI1174" i="18" s="1"/>
  <c r="BG1178" i="18"/>
  <c r="BI1178" i="18" s="1"/>
  <c r="BG1182" i="18"/>
  <c r="BI1182" i="18" s="1"/>
  <c r="BG1186" i="18"/>
  <c r="BI1186" i="18" s="1"/>
  <c r="BG1190" i="18"/>
  <c r="BI1190" i="18" s="1"/>
  <c r="BG1194" i="18"/>
  <c r="BI1194" i="18" s="1"/>
  <c r="BG1198" i="18"/>
  <c r="BI1198" i="18" s="1"/>
  <c r="BG1202" i="18"/>
  <c r="BI1202" i="18" s="1"/>
  <c r="BG1206" i="18"/>
  <c r="BI1206" i="18" s="1"/>
  <c r="BG1210" i="18"/>
  <c r="BI1210" i="18" s="1"/>
  <c r="BG1214" i="18"/>
  <c r="BI1214" i="18" s="1"/>
  <c r="BG1218" i="18"/>
  <c r="BI1218" i="18" s="1"/>
  <c r="BG1222" i="18"/>
  <c r="BI1222" i="18" s="1"/>
  <c r="BG1234" i="18"/>
  <c r="BI1234" i="18" s="1"/>
  <c r="BG1229" i="18"/>
  <c r="BI1229" i="18" s="1"/>
  <c r="BG1233" i="18"/>
  <c r="BI1233" i="18" s="1"/>
  <c r="BG1238" i="18"/>
  <c r="BI1238" i="18" s="1"/>
  <c r="BG1242" i="18"/>
  <c r="BI1242" i="18" s="1"/>
  <c r="BG1246" i="18"/>
  <c r="BI1246" i="18" s="1"/>
  <c r="BG1250" i="18"/>
  <c r="BI1250" i="18" s="1"/>
  <c r="BG1254" i="18"/>
  <c r="BI1254" i="18" s="1"/>
  <c r="BG1258" i="18"/>
  <c r="BI1258" i="18" s="1"/>
  <c r="BG1262" i="18"/>
  <c r="BI1262" i="18" s="1"/>
  <c r="BG1266" i="18"/>
  <c r="BI1266" i="18" s="1"/>
  <c r="BG1270" i="18"/>
  <c r="BI1270" i="18" s="1"/>
  <c r="BG1274" i="18"/>
  <c r="BI1274" i="18" s="1"/>
  <c r="BG1278" i="18"/>
  <c r="BI1278" i="18" s="1"/>
  <c r="BG1282" i="18"/>
  <c r="BI1282" i="18" s="1"/>
  <c r="BG1286" i="18"/>
  <c r="BI1286" i="18" s="1"/>
  <c r="BG1290" i="18"/>
  <c r="BI1290" i="18" s="1"/>
  <c r="BG1294" i="18"/>
  <c r="BI1294" i="18" s="1"/>
  <c r="BG1298" i="18"/>
  <c r="BI1298" i="18" s="1"/>
  <c r="BG1302" i="18"/>
  <c r="BI1302" i="18" s="1"/>
  <c r="BG1306" i="18"/>
  <c r="BI1306" i="18" s="1"/>
  <c r="BG1310" i="18"/>
  <c r="BI1310" i="18" s="1"/>
  <c r="BG1314" i="18"/>
  <c r="BI1314" i="18" s="1"/>
  <c r="BG1318" i="18"/>
  <c r="BI1318" i="18" s="1"/>
  <c r="BG1322" i="18"/>
  <c r="BI1322" i="18" s="1"/>
  <c r="BG1326" i="18"/>
  <c r="BI1326" i="18" s="1"/>
  <c r="BG1330" i="18"/>
  <c r="BI1330" i="18" s="1"/>
  <c r="BG1334" i="18"/>
  <c r="BI1334" i="18" s="1"/>
  <c r="BG1338" i="18"/>
  <c r="BI1338" i="18" s="1"/>
  <c r="BG1344" i="18"/>
  <c r="BI1344" i="18" s="1"/>
  <c r="BG1348" i="18"/>
  <c r="BI1348" i="18" s="1"/>
  <c r="BG1352" i="18"/>
  <c r="BI1352" i="18" s="1"/>
  <c r="BG1357" i="18"/>
  <c r="BI1357" i="18" s="1"/>
  <c r="BG1361" i="18"/>
  <c r="BI1361" i="18" s="1"/>
  <c r="BG1230" i="18"/>
  <c r="BI1230" i="18" s="1"/>
  <c r="BG1239" i="18"/>
  <c r="BI1239" i="18" s="1"/>
  <c r="BG1247" i="18"/>
  <c r="BI1247" i="18" s="1"/>
  <c r="BG1255" i="18"/>
  <c r="BI1255" i="18" s="1"/>
  <c r="BG1263" i="18"/>
  <c r="BI1263" i="18" s="1"/>
  <c r="BG1271" i="18"/>
  <c r="BI1271" i="18" s="1"/>
  <c r="BG1279" i="18"/>
  <c r="BI1279" i="18" s="1"/>
  <c r="BG1295" i="18"/>
  <c r="BI1295" i="18" s="1"/>
  <c r="BG1303" i="18"/>
  <c r="BI1303" i="18" s="1"/>
  <c r="BG1311" i="18"/>
  <c r="BI1311" i="18" s="1"/>
  <c r="BG1319" i="18"/>
  <c r="BI1319" i="18" s="1"/>
  <c r="BG1327" i="18"/>
  <c r="BI1327" i="18" s="1"/>
  <c r="BG1335" i="18"/>
  <c r="BI1335" i="18" s="1"/>
  <c r="BG1345" i="18"/>
  <c r="BI1345" i="18" s="1"/>
  <c r="BG1362" i="18"/>
  <c r="BI1362" i="18" s="1"/>
  <c r="BG1379" i="18"/>
  <c r="BI1379" i="18" s="1"/>
  <c r="BG1388" i="18"/>
  <c r="BI1388" i="18" s="1"/>
  <c r="BG1408" i="18"/>
  <c r="BI1408" i="18" s="1"/>
  <c r="BG1412" i="18"/>
  <c r="BI1412" i="18" s="1"/>
  <c r="BG1416" i="18"/>
  <c r="BI1416" i="18" s="1"/>
  <c r="BG1420" i="18"/>
  <c r="BI1420" i="18" s="1"/>
  <c r="BG1424" i="18"/>
  <c r="BI1424" i="18" s="1"/>
  <c r="BG1428" i="18"/>
  <c r="BI1428" i="18" s="1"/>
  <c r="BG1432" i="18"/>
  <c r="BI1432" i="18" s="1"/>
  <c r="BG1436" i="18"/>
  <c r="BI1436" i="18" s="1"/>
  <c r="BG1441" i="18"/>
  <c r="BI1441" i="18" s="1"/>
  <c r="BG1445" i="18"/>
  <c r="BI1445" i="18" s="1"/>
  <c r="BG1449" i="18"/>
  <c r="BI1449" i="18" s="1"/>
  <c r="BG1453" i="18"/>
  <c r="BI1453" i="18" s="1"/>
  <c r="BG1457" i="18"/>
  <c r="BI1457" i="18" s="1"/>
  <c r="BG1468" i="18"/>
  <c r="BI1468" i="18" s="1"/>
  <c r="BG1472" i="18"/>
  <c r="BI1472" i="18" s="1"/>
  <c r="BG1476" i="18"/>
  <c r="BI1476" i="18" s="1"/>
  <c r="BG1480" i="18"/>
  <c r="BI1480" i="18" s="1"/>
  <c r="BG1484" i="18"/>
  <c r="BI1484" i="18" s="1"/>
  <c r="BG1488" i="18"/>
  <c r="BI1488" i="18" s="1"/>
  <c r="BG1493" i="18"/>
  <c r="BI1493" i="18" s="1"/>
  <c r="BG1500" i="18"/>
  <c r="BI1500" i="18" s="1"/>
  <c r="BG1507" i="18"/>
  <c r="BI1507" i="18" s="1"/>
  <c r="BG1512" i="18"/>
  <c r="BI1512" i="18" s="1"/>
  <c r="BG1518" i="18"/>
  <c r="BI1518" i="18" s="1"/>
  <c r="BG1524" i="18"/>
  <c r="BI1524" i="18" s="1"/>
  <c r="BG1528" i="18"/>
  <c r="BI1528" i="18" s="1"/>
  <c r="BG1538" i="18"/>
  <c r="BI1538" i="18" s="1"/>
  <c r="BG1546" i="18"/>
  <c r="BI1546" i="18" s="1"/>
  <c r="BG1554" i="18"/>
  <c r="BI1554" i="18" s="1"/>
  <c r="BG1564" i="18"/>
  <c r="BI1564" i="18" s="1"/>
  <c r="BG1576" i="18"/>
  <c r="BI1576" i="18" s="1"/>
  <c r="BG1584" i="18"/>
  <c r="BI1584" i="18" s="1"/>
  <c r="BG1596" i="18"/>
  <c r="BI1596" i="18" s="1"/>
  <c r="BG1605" i="18"/>
  <c r="BI1605" i="18" s="1"/>
  <c r="BG1613" i="18"/>
  <c r="BI1613" i="18" s="1"/>
  <c r="BG1621" i="18"/>
  <c r="BI1621" i="18" s="1"/>
  <c r="BG1629" i="18"/>
  <c r="BI1629" i="18" s="1"/>
  <c r="BG1641" i="18"/>
  <c r="BI1641" i="18" s="1"/>
  <c r="BG1649" i="18"/>
  <c r="BI1649" i="18" s="1"/>
  <c r="BG1396" i="18"/>
  <c r="BI1396" i="18" s="1"/>
  <c r="BG1429" i="18"/>
  <c r="BI1429" i="18" s="1"/>
  <c r="BG1458" i="18"/>
  <c r="BI1458" i="18" s="1"/>
  <c r="BG1490" i="18"/>
  <c r="BI1490" i="18" s="1"/>
  <c r="BG1529" i="18"/>
  <c r="BI1529" i="18" s="1"/>
  <c r="BG1565" i="18"/>
  <c r="BI1565" i="18" s="1"/>
  <c r="BG1602" i="18"/>
  <c r="BI1602" i="18" s="1"/>
  <c r="BG1634" i="18"/>
  <c r="BI1634" i="18" s="1"/>
  <c r="BG1103" i="18"/>
  <c r="BI1103" i="18" s="1"/>
  <c r="BG1119" i="18"/>
  <c r="BI1119" i="18" s="1"/>
  <c r="BG1134" i="18"/>
  <c r="BI1134" i="18" s="1"/>
  <c r="BG1151" i="18"/>
  <c r="BI1151" i="18" s="1"/>
  <c r="BG1166" i="18"/>
  <c r="BI1166" i="18" s="1"/>
  <c r="BG1183" i="18"/>
  <c r="BI1183" i="18" s="1"/>
  <c r="BG1199" i="18"/>
  <c r="BI1199" i="18" s="1"/>
  <c r="BG1215" i="18"/>
  <c r="BI1215" i="18" s="1"/>
  <c r="BG1224" i="18"/>
  <c r="BI1224" i="18" s="1"/>
  <c r="BG1231" i="18"/>
  <c r="BI1231" i="18" s="1"/>
  <c r="BG1240" i="18"/>
  <c r="BI1240" i="18" s="1"/>
  <c r="BG1248" i="18"/>
  <c r="BI1248" i="18" s="1"/>
  <c r="BG1256" i="18"/>
  <c r="BI1256" i="18" s="1"/>
  <c r="BG1272" i="18"/>
  <c r="BI1272" i="18" s="1"/>
  <c r="BG1280" i="18"/>
  <c r="BI1280" i="18" s="1"/>
  <c r="BG1288" i="18"/>
  <c r="BI1288" i="18" s="1"/>
  <c r="BG1296" i="18"/>
  <c r="BI1296" i="18" s="1"/>
  <c r="BG1304" i="18"/>
  <c r="BI1304" i="18" s="1"/>
  <c r="BG1312" i="18"/>
  <c r="BI1312" i="18" s="1"/>
  <c r="BG1320" i="18"/>
  <c r="BI1320" i="18" s="1"/>
  <c r="BG1328" i="18"/>
  <c r="BI1328" i="18" s="1"/>
  <c r="BG1336" i="18"/>
  <c r="BI1336" i="18" s="1"/>
  <c r="BG1346" i="18"/>
  <c r="BI1346" i="18" s="1"/>
  <c r="BG1354" i="18"/>
  <c r="BI1354" i="18" s="1"/>
  <c r="BG1363" i="18"/>
  <c r="BI1363" i="18" s="1"/>
  <c r="BG1395" i="18"/>
  <c r="BI1395" i="18" s="1"/>
  <c r="BG1402" i="18"/>
  <c r="BI1402" i="18" s="1"/>
  <c r="BG1409" i="18"/>
  <c r="BI1409" i="18" s="1"/>
  <c r="BG1433" i="18"/>
  <c r="BI1433" i="18" s="1"/>
  <c r="BG1463" i="18"/>
  <c r="BI1463" i="18" s="1"/>
  <c r="BG1509" i="18"/>
  <c r="BI1509" i="18" s="1"/>
  <c r="BG1543" i="18"/>
  <c r="BI1543" i="18" s="1"/>
  <c r="BG1569" i="18"/>
  <c r="BI1569" i="18" s="1"/>
  <c r="BG1597" i="18"/>
  <c r="BI1597" i="18" s="1"/>
  <c r="BG1626" i="18"/>
  <c r="BI1626" i="18" s="1"/>
  <c r="BG1107" i="18"/>
  <c r="BI1107" i="18" s="1"/>
  <c r="BG1123" i="18"/>
  <c r="BI1123" i="18" s="1"/>
  <c r="BG1138" i="18"/>
  <c r="BI1138" i="18" s="1"/>
  <c r="BG1155" i="18"/>
  <c r="BI1155" i="18" s="1"/>
  <c r="BG1171" i="18"/>
  <c r="BI1171" i="18" s="1"/>
  <c r="BG1187" i="18"/>
  <c r="BI1187" i="18" s="1"/>
  <c r="BG1203" i="18"/>
  <c r="BI1203" i="18" s="1"/>
  <c r="BG1369" i="18"/>
  <c r="BI1369" i="18" s="1"/>
  <c r="BG1383" i="18"/>
  <c r="BI1383" i="18" s="1"/>
  <c r="BG1403" i="18"/>
  <c r="BI1403" i="18" s="1"/>
  <c r="BG1459" i="18"/>
  <c r="BI1459" i="18" s="1"/>
  <c r="BG1530" i="18"/>
  <c r="BI1530" i="18" s="1"/>
  <c r="BG1540" i="18"/>
  <c r="BI1540" i="18" s="1"/>
  <c r="BG1548" i="18"/>
  <c r="BI1548" i="18" s="1"/>
  <c r="BG1558" i="18"/>
  <c r="BI1558" i="18" s="1"/>
  <c r="BG1571" i="18"/>
  <c r="BI1571" i="18" s="1"/>
  <c r="BG1582" i="18"/>
  <c r="BI1582" i="18" s="1"/>
  <c r="BG1590" i="18"/>
  <c r="BI1590" i="18" s="1"/>
  <c r="BG1598" i="18"/>
  <c r="BI1598" i="18" s="1"/>
  <c r="BG1607" i="18"/>
  <c r="BI1607" i="18" s="1"/>
  <c r="BG1615" i="18"/>
  <c r="BI1615" i="18" s="1"/>
  <c r="BG1623" i="18"/>
  <c r="BI1623" i="18" s="1"/>
  <c r="BG1627" i="18"/>
  <c r="BI1627" i="18" s="1"/>
  <c r="BG1635" i="18"/>
  <c r="BI1635" i="18" s="1"/>
  <c r="BG1647" i="18"/>
  <c r="BI1647" i="18" s="1"/>
  <c r="BG1381" i="18"/>
  <c r="BI1381" i="18" s="1"/>
  <c r="BG1421" i="18"/>
  <c r="BI1421" i="18" s="1"/>
  <c r="BG1450" i="18"/>
  <c r="BI1450" i="18" s="1"/>
  <c r="BG1477" i="18"/>
  <c r="BI1477" i="18" s="1"/>
  <c r="BG1501" i="18"/>
  <c r="BI1501" i="18" s="1"/>
  <c r="BG1539" i="18"/>
  <c r="BI1539" i="18" s="1"/>
  <c r="BG1561" i="18"/>
  <c r="BI1561" i="18" s="1"/>
  <c r="BG1593" i="18"/>
  <c r="BI1593" i="18" s="1"/>
  <c r="BG1622" i="18"/>
  <c r="BI1622" i="18" s="1"/>
  <c r="BG1650" i="18"/>
  <c r="BI1650" i="18" s="1"/>
  <c r="BG1219" i="18"/>
  <c r="BI1219" i="18" s="1"/>
  <c r="BG1226" i="18"/>
  <c r="BI1226" i="18" s="1"/>
  <c r="BG1235" i="18"/>
  <c r="BI1235" i="18" s="1"/>
  <c r="BG1243" i="18"/>
  <c r="BI1243" i="18" s="1"/>
  <c r="BG1251" i="18"/>
  <c r="BI1251" i="18" s="1"/>
  <c r="BG1259" i="18"/>
  <c r="BI1259" i="18" s="1"/>
  <c r="BG1267" i="18"/>
  <c r="BI1267" i="18" s="1"/>
  <c r="BG1275" i="18"/>
  <c r="BI1275" i="18" s="1"/>
  <c r="BG1283" i="18"/>
  <c r="BI1283" i="18" s="1"/>
  <c r="BG1291" i="18"/>
  <c r="BI1291" i="18" s="1"/>
  <c r="BG1299" i="18"/>
  <c r="BI1299" i="18" s="1"/>
  <c r="BG1307" i="18"/>
  <c r="BI1307" i="18" s="1"/>
  <c r="BG1315" i="18"/>
  <c r="BI1315" i="18" s="1"/>
  <c r="BG1323" i="18"/>
  <c r="BI1323" i="18" s="1"/>
  <c r="BG1331" i="18"/>
  <c r="BI1331" i="18" s="1"/>
  <c r="BG1339" i="18"/>
  <c r="BI1339" i="18" s="1"/>
  <c r="BG1349" i="18"/>
  <c r="BI1349" i="18" s="1"/>
  <c r="BG1358" i="18"/>
  <c r="BI1358" i="18" s="1"/>
  <c r="BG1391" i="18"/>
  <c r="BI1391" i="18" s="1"/>
  <c r="BG1398" i="18"/>
  <c r="BI1398" i="18" s="1"/>
  <c r="BG1405" i="18"/>
  <c r="BI1405" i="18" s="1"/>
  <c r="BG1410" i="18"/>
  <c r="BI1410" i="18" s="1"/>
  <c r="BG1414" i="18"/>
  <c r="BI1414" i="18" s="1"/>
  <c r="BG1418" i="18"/>
  <c r="BI1418" i="18" s="1"/>
  <c r="BG1422" i="18"/>
  <c r="BI1422" i="18" s="1"/>
  <c r="BG1426" i="18"/>
  <c r="BI1426" i="18" s="1"/>
  <c r="BG1430" i="18"/>
  <c r="BI1430" i="18" s="1"/>
  <c r="BG1434" i="18"/>
  <c r="BI1434" i="18" s="1"/>
  <c r="BG1439" i="18"/>
  <c r="BI1439" i="18" s="1"/>
  <c r="BG1443" i="18"/>
  <c r="BI1443" i="18" s="1"/>
  <c r="BG1447" i="18"/>
  <c r="BI1447" i="18" s="1"/>
  <c r="BG1451" i="18"/>
  <c r="BI1451" i="18" s="1"/>
  <c r="BG1455" i="18"/>
  <c r="BI1455" i="18" s="1"/>
  <c r="BG1464" i="18"/>
  <c r="BI1464" i="18" s="1"/>
  <c r="BG1470" i="18"/>
  <c r="BI1470" i="18" s="1"/>
  <c r="BG1474" i="18"/>
  <c r="BI1474" i="18" s="1"/>
  <c r="BG1478" i="18"/>
  <c r="BI1478" i="18" s="1"/>
  <c r="BG1482" i="18"/>
  <c r="BI1482" i="18" s="1"/>
  <c r="BG1486" i="18"/>
  <c r="BI1486" i="18" s="1"/>
  <c r="BG1491" i="18"/>
  <c r="BI1491" i="18" s="1"/>
  <c r="BG1498" i="18"/>
  <c r="BI1498" i="18" s="1"/>
  <c r="BG1504" i="18"/>
  <c r="BI1504" i="18" s="1"/>
  <c r="BG1510" i="18"/>
  <c r="BI1510" i="18" s="1"/>
  <c r="BG1514" i="18"/>
  <c r="BI1514" i="18" s="1"/>
  <c r="BG1522" i="18"/>
  <c r="BI1522" i="18" s="1"/>
  <c r="BG1526" i="18"/>
  <c r="BI1526" i="18" s="1"/>
  <c r="BG1536" i="18"/>
  <c r="BI1536" i="18" s="1"/>
  <c r="BG1544" i="18"/>
  <c r="BI1544" i="18" s="1"/>
  <c r="BG1552" i="18"/>
  <c r="BI1552" i="18" s="1"/>
  <c r="BG1562" i="18"/>
  <c r="BI1562" i="18" s="1"/>
  <c r="BG1566" i="18"/>
  <c r="BI1566" i="18" s="1"/>
  <c r="BG1578" i="18"/>
  <c r="BI1578" i="18" s="1"/>
  <c r="BG1586" i="18"/>
  <c r="BI1586" i="18" s="1"/>
  <c r="BG1594" i="18"/>
  <c r="BI1594" i="18" s="1"/>
  <c r="BG1603" i="18"/>
  <c r="BI1603" i="18" s="1"/>
  <c r="BG1611" i="18"/>
  <c r="BI1611" i="18" s="1"/>
  <c r="BG1619" i="18"/>
  <c r="BI1619" i="18" s="1"/>
  <c r="BG1631" i="18"/>
  <c r="BI1631" i="18" s="1"/>
  <c r="BG1639" i="18"/>
  <c r="BI1639" i="18" s="1"/>
  <c r="BG1643" i="18"/>
  <c r="BI1643" i="18" s="1"/>
  <c r="BG1651" i="18"/>
  <c r="BI1651" i="18" s="1"/>
  <c r="BG1425" i="18"/>
  <c r="BI1425" i="18" s="1"/>
  <c r="BG1454" i="18"/>
  <c r="BI1454" i="18" s="1"/>
  <c r="BG1485" i="18"/>
  <c r="BI1485" i="18" s="1"/>
  <c r="BG1533" i="18"/>
  <c r="BI1533" i="18" s="1"/>
  <c r="BG1577" i="18"/>
  <c r="BI1577" i="18" s="1"/>
  <c r="BG1610" i="18"/>
  <c r="BI1610" i="18" s="1"/>
  <c r="BG1638" i="18"/>
  <c r="BI1638" i="18" s="1"/>
  <c r="BG1111" i="18"/>
  <c r="BI1111" i="18" s="1"/>
  <c r="BG1127" i="18"/>
  <c r="BI1127" i="18" s="1"/>
  <c r="BG1142" i="18"/>
  <c r="BI1142" i="18" s="1"/>
  <c r="BG1159" i="18"/>
  <c r="BI1159" i="18" s="1"/>
  <c r="BG1175" i="18"/>
  <c r="BI1175" i="18" s="1"/>
  <c r="BG1191" i="18"/>
  <c r="BI1191" i="18" s="1"/>
  <c r="BG1207" i="18"/>
  <c r="BI1207" i="18" s="1"/>
  <c r="BG1220" i="18"/>
  <c r="BI1220" i="18" s="1"/>
  <c r="BG1227" i="18"/>
  <c r="BI1227" i="18" s="1"/>
  <c r="BG1236" i="18"/>
  <c r="BI1236" i="18" s="1"/>
  <c r="BG1244" i="18"/>
  <c r="BI1244" i="18" s="1"/>
  <c r="BG1252" i="18"/>
  <c r="BI1252" i="18" s="1"/>
  <c r="BG1260" i="18"/>
  <c r="BI1260" i="18" s="1"/>
  <c r="BG1268" i="18"/>
  <c r="BI1268" i="18" s="1"/>
  <c r="BG1276" i="18"/>
  <c r="BI1276" i="18" s="1"/>
  <c r="BG1284" i="18"/>
  <c r="BI1284" i="18" s="1"/>
  <c r="BG1292" i="18"/>
  <c r="BI1292" i="18" s="1"/>
  <c r="BG1300" i="18"/>
  <c r="BI1300" i="18" s="1"/>
  <c r="BG1308" i="18"/>
  <c r="BI1308" i="18" s="1"/>
  <c r="BG1316" i="18"/>
  <c r="BI1316" i="18" s="1"/>
  <c r="BG1324" i="18"/>
  <c r="BI1324" i="18" s="1"/>
  <c r="BG1332" i="18"/>
  <c r="BI1332" i="18" s="1"/>
  <c r="BG1341" i="18"/>
  <c r="BI1341" i="18" s="1"/>
  <c r="BG1350" i="18"/>
  <c r="BI1350" i="18" s="1"/>
  <c r="BG1359" i="18"/>
  <c r="BI1359" i="18" s="1"/>
  <c r="BG1370" i="18"/>
  <c r="BI1370" i="18" s="1"/>
  <c r="BG1386" i="18"/>
  <c r="BI1386" i="18" s="1"/>
  <c r="BG1392" i="18"/>
  <c r="BI1392" i="18" s="1"/>
  <c r="BG1413" i="18"/>
  <c r="BI1413" i="18" s="1"/>
  <c r="BG1438" i="18"/>
  <c r="BI1438" i="18" s="1"/>
  <c r="BG1473" i="18"/>
  <c r="BI1473" i="18" s="1"/>
  <c r="BG1513" i="18"/>
  <c r="BI1513" i="18" s="1"/>
  <c r="BG1547" i="18"/>
  <c r="BI1547" i="18" s="1"/>
  <c r="BG1581" i="18"/>
  <c r="BI1581" i="18" s="1"/>
  <c r="BG1606" i="18"/>
  <c r="BI1606" i="18" s="1"/>
  <c r="BG1630" i="18"/>
  <c r="BI1630" i="18" s="1"/>
  <c r="BG1371" i="18"/>
  <c r="BI1371" i="18" s="1"/>
  <c r="BG1399" i="18"/>
  <c r="BI1399" i="18" s="1"/>
  <c r="BG1407" i="18"/>
  <c r="BI1407" i="18" s="1"/>
  <c r="BG1411" i="18"/>
  <c r="BI1411" i="18" s="1"/>
  <c r="BG1415" i="18"/>
  <c r="BI1415" i="18" s="1"/>
  <c r="BG1419" i="18"/>
  <c r="BI1419" i="18" s="1"/>
  <c r="BG1423" i="18"/>
  <c r="BI1423" i="18" s="1"/>
  <c r="BG1427" i="18"/>
  <c r="BI1427" i="18" s="1"/>
  <c r="BG1431" i="18"/>
  <c r="BI1431" i="18" s="1"/>
  <c r="BG1435" i="18"/>
  <c r="BI1435" i="18" s="1"/>
  <c r="BG1440" i="18"/>
  <c r="BI1440" i="18" s="1"/>
  <c r="BG1444" i="18"/>
  <c r="BI1444" i="18" s="1"/>
  <c r="BG1448" i="18"/>
  <c r="BI1448" i="18" s="1"/>
  <c r="BG1452" i="18"/>
  <c r="BI1452" i="18" s="1"/>
  <c r="BG1456" i="18"/>
  <c r="BI1456" i="18" s="1"/>
  <c r="BG1460" i="18"/>
  <c r="BI1460" i="18" s="1"/>
  <c r="BG1466" i="18"/>
  <c r="BI1466" i="18" s="1"/>
  <c r="BG1471" i="18"/>
  <c r="BI1471" i="18" s="1"/>
  <c r="BG1475" i="18"/>
  <c r="BI1475" i="18" s="1"/>
  <c r="BG1479" i="18"/>
  <c r="BI1479" i="18" s="1"/>
  <c r="BG1483" i="18"/>
  <c r="BI1483" i="18" s="1"/>
  <c r="BG1487" i="18"/>
  <c r="BI1487" i="18" s="1"/>
  <c r="BG1492" i="18"/>
  <c r="BI1492" i="18" s="1"/>
  <c r="BG1499" i="18"/>
  <c r="BI1499" i="18" s="1"/>
  <c r="BG1505" i="18"/>
  <c r="BI1505" i="18" s="1"/>
  <c r="BG1511" i="18"/>
  <c r="BI1511" i="18" s="1"/>
  <c r="BG1515" i="18"/>
  <c r="BI1515" i="18" s="1"/>
  <c r="BG1523" i="18"/>
  <c r="BI1523" i="18" s="1"/>
  <c r="BG1527" i="18"/>
  <c r="BI1527" i="18" s="1"/>
  <c r="BG1531" i="18"/>
  <c r="BI1531" i="18" s="1"/>
  <c r="BG1537" i="18"/>
  <c r="BI1537" i="18" s="1"/>
  <c r="BG1541" i="18"/>
  <c r="BI1541" i="18" s="1"/>
  <c r="BG1545" i="18"/>
  <c r="BI1545" i="18" s="1"/>
  <c r="BG1549" i="18"/>
  <c r="BI1549" i="18" s="1"/>
  <c r="BG1553" i="18"/>
  <c r="BI1553" i="18" s="1"/>
  <c r="BG1559" i="18"/>
  <c r="BI1559" i="18" s="1"/>
  <c r="BG1563" i="18"/>
  <c r="BI1563" i="18" s="1"/>
  <c r="BG1567" i="18"/>
  <c r="BI1567" i="18" s="1"/>
  <c r="BG1572" i="18"/>
  <c r="BI1572" i="18" s="1"/>
  <c r="BG1579" i="18"/>
  <c r="BI1579" i="18" s="1"/>
  <c r="BG1583" i="18"/>
  <c r="BI1583" i="18" s="1"/>
  <c r="BG1587" i="18"/>
  <c r="BI1587" i="18" s="1"/>
  <c r="BG1591" i="18"/>
  <c r="BI1591" i="18" s="1"/>
  <c r="BG1595" i="18"/>
  <c r="BI1595" i="18" s="1"/>
  <c r="BG1599" i="18"/>
  <c r="BI1599" i="18" s="1"/>
  <c r="BG1604" i="18"/>
  <c r="BI1604" i="18" s="1"/>
  <c r="BG1608" i="18"/>
  <c r="BI1608" i="18" s="1"/>
  <c r="BG1612" i="18"/>
  <c r="BI1612" i="18" s="1"/>
  <c r="BG1616" i="18"/>
  <c r="BI1616" i="18" s="1"/>
  <c r="BG1620" i="18"/>
  <c r="BI1620" i="18" s="1"/>
  <c r="BG1624" i="18"/>
  <c r="BI1624" i="18" s="1"/>
  <c r="BG1628" i="18"/>
  <c r="BI1628" i="18" s="1"/>
  <c r="BG1632" i="18"/>
  <c r="BI1632" i="18" s="1"/>
  <c r="BG1636" i="18"/>
  <c r="BI1636" i="18" s="1"/>
  <c r="BG1640" i="18"/>
  <c r="BI1640" i="18" s="1"/>
  <c r="BG1644" i="18"/>
  <c r="BI1644" i="18" s="1"/>
  <c r="BG1648" i="18"/>
  <c r="BI1648" i="18" s="1"/>
  <c r="BG1652" i="18"/>
  <c r="BI1652" i="18" s="1"/>
  <c r="BG1446" i="18"/>
  <c r="BI1446" i="18" s="1"/>
  <c r="BG1481" i="18"/>
  <c r="BI1481" i="18" s="1"/>
  <c r="BG1521" i="18"/>
  <c r="BI1521" i="18" s="1"/>
  <c r="BG1551" i="18"/>
  <c r="BI1551" i="18" s="1"/>
  <c r="BG1585" i="18"/>
  <c r="BI1585" i="18" s="1"/>
  <c r="BG1614" i="18"/>
  <c r="BI1614" i="18" s="1"/>
  <c r="BG1642" i="18"/>
  <c r="BI1642" i="18" s="1"/>
  <c r="BG1099" i="18"/>
  <c r="BI1099" i="18" s="1"/>
  <c r="BG1115" i="18"/>
  <c r="BI1115" i="18" s="1"/>
  <c r="BG1131" i="18"/>
  <c r="BI1131" i="18" s="1"/>
  <c r="BG1162" i="18"/>
  <c r="BI1162" i="18" s="1"/>
  <c r="BG1179" i="18"/>
  <c r="BI1179" i="18" s="1"/>
  <c r="BG1195" i="18"/>
  <c r="BI1195" i="18" s="1"/>
  <c r="BG1211" i="18"/>
  <c r="BI1211" i="18" s="1"/>
  <c r="BG1387" i="18"/>
  <c r="BI1387" i="18" s="1"/>
  <c r="BG1394" i="18"/>
  <c r="BI1394" i="18" s="1"/>
  <c r="BG1400" i="18"/>
  <c r="BI1400" i="18" s="1"/>
  <c r="BG1461" i="18"/>
  <c r="BI1461" i="18" s="1"/>
  <c r="BG1532" i="18"/>
  <c r="BI1532" i="18" s="1"/>
  <c r="BG1542" i="18"/>
  <c r="BI1542" i="18" s="1"/>
  <c r="BG1550" i="18"/>
  <c r="BI1550" i="18" s="1"/>
  <c r="BG1560" i="18"/>
  <c r="BI1560" i="18" s="1"/>
  <c r="BG1568" i="18"/>
  <c r="BI1568" i="18" s="1"/>
  <c r="BG1580" i="18"/>
  <c r="BI1580" i="18" s="1"/>
  <c r="BG1588" i="18"/>
  <c r="BI1588" i="18" s="1"/>
  <c r="BG1592" i="18"/>
  <c r="BI1592" i="18" s="1"/>
  <c r="BG1601" i="18"/>
  <c r="BI1601" i="18" s="1"/>
  <c r="BG1609" i="18"/>
  <c r="BI1609" i="18" s="1"/>
  <c r="BG1617" i="18"/>
  <c r="BI1617" i="18" s="1"/>
  <c r="BG1625" i="18"/>
  <c r="BI1625" i="18" s="1"/>
  <c r="BG1633" i="18"/>
  <c r="BI1633" i="18" s="1"/>
  <c r="BG1637" i="18"/>
  <c r="BI1637" i="18" s="1"/>
  <c r="BG1645" i="18"/>
  <c r="BI1645" i="18" s="1"/>
  <c r="BG1216" i="18"/>
  <c r="BI1216" i="18" s="1"/>
  <c r="BG1390" i="18"/>
  <c r="BI1390" i="18" s="1"/>
  <c r="BG1417" i="18"/>
  <c r="BI1417" i="18" s="1"/>
  <c r="BG1442" i="18"/>
  <c r="BI1442" i="18" s="1"/>
  <c r="BG1469" i="18"/>
  <c r="BI1469" i="18" s="1"/>
  <c r="BG1497" i="18"/>
  <c r="BI1497" i="18" s="1"/>
  <c r="BG1525" i="18"/>
  <c r="BI1525" i="18" s="1"/>
  <c r="BG1557" i="18"/>
  <c r="BI1557" i="18" s="1"/>
  <c r="BG1589" i="18"/>
  <c r="BI1589" i="18" s="1"/>
  <c r="BG1618" i="18"/>
  <c r="BI1618" i="18" s="1"/>
  <c r="BG1646" i="18"/>
  <c r="BI1646" i="18" s="1"/>
  <c r="BI4" i="18" l="1"/>
  <c r="BG1678" i="18"/>
  <c r="BI1678" i="18" s="1"/>
  <c r="BG1675" i="18"/>
  <c r="BI1675" i="18" s="1"/>
  <c r="BG1657" i="18"/>
  <c r="BI1657" i="18" s="1"/>
  <c r="BG1679" i="18"/>
  <c r="BI1679" i="18" s="1"/>
  <c r="BG1673" i="18"/>
  <c r="BI1673" i="18" s="1"/>
  <c r="BG1669" i="18"/>
  <c r="BI1669" i="18" s="1"/>
  <c r="BG1146" i="18"/>
  <c r="BI1146" i="18" s="1"/>
  <c r="BG1676" i="18"/>
  <c r="BI1676" i="18" s="1"/>
  <c r="BG1667" i="18"/>
  <c r="BI1667" i="18" s="1"/>
  <c r="BG1674" i="18"/>
  <c r="BI1674" i="18" s="1"/>
  <c r="BG1672" i="18"/>
  <c r="BI1672" i="18" s="1"/>
  <c r="BG1663" i="18"/>
  <c r="BI1663" i="18" s="1"/>
  <c r="BG1654" i="18"/>
  <c r="BI1654" i="18" s="1"/>
  <c r="BG1662" i="18"/>
  <c r="BI1662" i="18" s="1"/>
  <c r="BG1658" i="18"/>
  <c r="BI1658" i="18" s="1"/>
  <c r="BG1666" i="18"/>
  <c r="BI1666" i="18" s="1"/>
  <c r="BG1671" i="18"/>
  <c r="BI1671" i="18" s="1"/>
  <c r="BG1264" i="18"/>
  <c r="BI1264" i="18" s="1"/>
  <c r="BG1668" i="18"/>
  <c r="BI1668" i="18" s="1"/>
  <c r="BG1659" i="18"/>
  <c r="BI1659" i="18" s="1"/>
  <c r="BG1353" i="18"/>
  <c r="BI1353" i="18" s="1"/>
  <c r="BG1287" i="18"/>
  <c r="BI1287" i="18" s="1"/>
  <c r="BG1223" i="18"/>
  <c r="BI1223" i="18" s="1"/>
  <c r="BG1664" i="18"/>
  <c r="BI1664" i="18" s="1"/>
  <c r="BG1661" i="18"/>
  <c r="BI1661" i="18" s="1"/>
  <c r="BG1656" i="18"/>
  <c r="BI1656" i="18" s="1"/>
  <c r="BG1655" i="18"/>
  <c r="BI1655" i="18" s="1"/>
  <c r="BG1677" i="18"/>
  <c r="BI1677" i="18" s="1"/>
  <c r="BG1670" i="18"/>
  <c r="BI1670" i="18" s="1"/>
  <c r="BG1660" i="18"/>
  <c r="BI1660" i="18" s="1"/>
  <c r="BG1653" i="18"/>
  <c r="BI1653" i="18" s="1"/>
  <c r="BG1665" i="18"/>
  <c r="BI1665" i="18" s="1"/>
  <c r="BG2055" i="18" l="1"/>
  <c r="BI3" i="18"/>
  <c r="BI2055" i="1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7588" uniqueCount="2278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Total general</t>
  </si>
  <si>
    <t>MUN. MACHALA</t>
  </si>
  <si>
    <t>A.PRIV.INVERSIONISTA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2</t>
  </si>
  <si>
    <t>DI000016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304</t>
  </si>
  <si>
    <t>DI000305</t>
  </si>
  <si>
    <t>DI000731</t>
  </si>
  <si>
    <t>DI000708</t>
  </si>
  <si>
    <t>COSEDE</t>
  </si>
  <si>
    <t>DI000472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MUN-DAULE</t>
  </si>
  <si>
    <t>MUN-DURAN</t>
  </si>
  <si>
    <t>DI000695</t>
  </si>
  <si>
    <t>DI000462</t>
  </si>
  <si>
    <t>MUN-LAGO AGRIO</t>
  </si>
  <si>
    <t>DI000617</t>
  </si>
  <si>
    <t>DI000480</t>
  </si>
  <si>
    <t>DI000623</t>
  </si>
  <si>
    <t>MUN-OTAVALO</t>
  </si>
  <si>
    <t>DI000655</t>
  </si>
  <si>
    <t>DI000465</t>
  </si>
  <si>
    <t>DI000474</t>
  </si>
  <si>
    <t>MUN-QUEVEDO</t>
  </si>
  <si>
    <t>DI000662</t>
  </si>
  <si>
    <t>DI000447</t>
  </si>
  <si>
    <t>MUN-SANTA CRUZ</t>
  </si>
  <si>
    <t>DI000736</t>
  </si>
  <si>
    <t>MUN-SANTA ELENA</t>
  </si>
  <si>
    <t>DI000626</t>
  </si>
  <si>
    <t>DI000450</t>
  </si>
  <si>
    <t>DI000598</t>
  </si>
  <si>
    <t>DI000351</t>
  </si>
  <si>
    <t>DI000445</t>
  </si>
  <si>
    <t>DI000614</t>
  </si>
  <si>
    <t>DI000701</t>
  </si>
  <si>
    <t>DI000451</t>
  </si>
  <si>
    <t>DI000601</t>
  </si>
  <si>
    <t>PUCE</t>
  </si>
  <si>
    <t>DI000603</t>
  </si>
  <si>
    <t>DI000562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09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1009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>NOVIEMBRE
2025</t>
  </si>
  <si>
    <t>DICIEMBRE
2025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MARGEN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SEPTIEMBRE 
2025</t>
  </si>
  <si>
    <t>OCTUBRE 
2025</t>
  </si>
  <si>
    <t>Etiquetas de fila</t>
  </si>
  <si>
    <t xml:space="preserve"> SEPTIEMBRE 
2025</t>
  </si>
  <si>
    <t xml:space="preserve"> OCTUBRE 
2025</t>
  </si>
  <si>
    <t xml:space="preserve"> NOVIEMBRE
2025</t>
  </si>
  <si>
    <t xml:space="preserve"> DICIEMBRE
2025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8</t>
  </si>
  <si>
    <t>DI001359</t>
  </si>
  <si>
    <t>DI001360</t>
  </si>
  <si>
    <t>DI001361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7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3</t>
  </si>
  <si>
    <t>DI001474</t>
  </si>
  <si>
    <t>DI001475</t>
  </si>
  <si>
    <t>DI001476</t>
  </si>
  <si>
    <t>DI001477</t>
  </si>
  <si>
    <t>DI001478</t>
  </si>
  <si>
    <t>DI001479</t>
  </si>
  <si>
    <t>DI001480</t>
  </si>
  <si>
    <t>DI001481</t>
  </si>
  <si>
    <t>DI001482</t>
  </si>
  <si>
    <t>DI001483</t>
  </si>
  <si>
    <t>DI001484</t>
  </si>
  <si>
    <t>DI001485</t>
  </si>
  <si>
    <t>DI001486</t>
  </si>
  <si>
    <t>DI001487</t>
  </si>
  <si>
    <t>DI001488</t>
  </si>
  <si>
    <t>DI001489</t>
  </si>
  <si>
    <t>DI001490</t>
  </si>
  <si>
    <t>DI001491</t>
  </si>
  <si>
    <t>DI001492</t>
  </si>
  <si>
    <t>DI001493</t>
  </si>
  <si>
    <t>DI001494</t>
  </si>
  <si>
    <t>DI001495</t>
  </si>
  <si>
    <t>DI001496</t>
  </si>
  <si>
    <t>DI001497</t>
  </si>
  <si>
    <t>DI001498</t>
  </si>
  <si>
    <t>DI001499</t>
  </si>
  <si>
    <t>DI001500</t>
  </si>
  <si>
    <t>DI001501</t>
  </si>
  <si>
    <t>DI001502</t>
  </si>
  <si>
    <t>DI001503</t>
  </si>
  <si>
    <t>DI001504</t>
  </si>
  <si>
    <t>DI001505</t>
  </si>
  <si>
    <t>DI001506</t>
  </si>
  <si>
    <t>DI001507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>GAD ORELLANA</t>
  </si>
  <si>
    <t xml:space="preserve">GAD ORELLANA </t>
  </si>
  <si>
    <t>GAD LOJA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FEBRERO
2026</t>
  </si>
  <si>
    <t>MAYO
2026</t>
  </si>
  <si>
    <t>JULIO
2026</t>
  </si>
  <si>
    <t>AGOSTO
2026</t>
  </si>
  <si>
    <t>NOVIEMBRE
2026</t>
  </si>
  <si>
    <t>DICIEMBRE
2026</t>
  </si>
  <si>
    <t>ENERO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>TOTAL
  2025</t>
  </si>
  <si>
    <t>TOTAL 
2026</t>
  </si>
  <si>
    <t>TOTAL
2025-2026</t>
  </si>
  <si>
    <t>Suma de ENERO</t>
  </si>
  <si>
    <t xml:space="preserve"> DICIEMBRE
2026</t>
  </si>
  <si>
    <t xml:space="preserve"> TOTAL
2025-2026</t>
  </si>
  <si>
    <t xml:space="preserve"> OCTUBRE
2025</t>
  </si>
  <si>
    <t xml:space="preserve"> DICIEMBRE
 2025</t>
  </si>
  <si>
    <t xml:space="preserve"> ENERO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TOTAL
  2025</t>
  </si>
  <si>
    <t xml:space="preserve"> TOTAL 
2026</t>
  </si>
  <si>
    <t xml:space="preserve"> ENERO
 2026</t>
  </si>
  <si>
    <t xml:space="preserve"> NOVIEMBRE 2026</t>
  </si>
  <si>
    <t xml:space="preserve"> FEBRERO
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09</t>
  </si>
  <si>
    <t>DI001510</t>
  </si>
  <si>
    <t>DI001512</t>
  </si>
  <si>
    <t>DI001513</t>
  </si>
  <si>
    <t>DI001519</t>
  </si>
  <si>
    <t>DI001520</t>
  </si>
  <si>
    <t>DI001523</t>
  </si>
  <si>
    <t>DI001524</t>
  </si>
  <si>
    <t>DI001525</t>
  </si>
  <si>
    <t>DI001526</t>
  </si>
  <si>
    <t>DI001527</t>
  </si>
  <si>
    <t>DI001528</t>
  </si>
  <si>
    <t>DI001530</t>
  </si>
  <si>
    <t>DI001532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>FEBRERO
 2026</t>
  </si>
  <si>
    <t xml:space="preserve"> SEPTIEMBRE
 2026</t>
  </si>
  <si>
    <t xml:space="preserve"> OCTUBRE
 2026</t>
  </si>
  <si>
    <t xml:space="preserve"> NOVIEMBRE
 2026</t>
  </si>
  <si>
    <t xml:space="preserve"> ENERO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SEPTIEMBRRE
2025</t>
  </si>
  <si>
    <t xml:space="preserve"> DICIEMBRE 
2025</t>
  </si>
  <si>
    <t xml:space="preserve"> MARZO
2026</t>
  </si>
  <si>
    <t xml:space="preserve"> SEPTIEMBRRE
2026</t>
  </si>
  <si>
    <t xml:space="preserve"> DICIEMBRE 
2026</t>
  </si>
  <si>
    <t>DI001571</t>
  </si>
  <si>
    <t>DI001574</t>
  </si>
  <si>
    <t>DI001575</t>
  </si>
  <si>
    <t>DI001576</t>
  </si>
  <si>
    <t>DI001577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4</t>
  </si>
  <si>
    <t>DI001587</t>
  </si>
  <si>
    <t>DI001588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AD GUAYAQUIL</t>
  </si>
  <si>
    <t>MUN-CHONE</t>
  </si>
  <si>
    <t>MUN-LATACUNGA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3</t>
  </si>
  <si>
    <t>DI001616</t>
  </si>
  <si>
    <t>DI001617</t>
  </si>
  <si>
    <t>DI001618</t>
  </si>
  <si>
    <t>DI001619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MUN-SUCRE</t>
  </si>
  <si>
    <t>MUN-JOYA SACHAS</t>
  </si>
  <si>
    <t>GAD MUNICIPAL SHUSHU</t>
  </si>
  <si>
    <t>GAD MUNICIPAL LA LIB</t>
  </si>
  <si>
    <t>GAD MUNICIPAL NARANJ</t>
  </si>
  <si>
    <t>MUN-CATAMAYO</t>
  </si>
  <si>
    <t>GAD CONCORDIA</t>
  </si>
  <si>
    <t>GAD MUNICIPAL STA RO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AMORTIZATION
PROFILE</t>
  </si>
  <si>
    <t>INTERNATIONAL BONDS</t>
  </si>
  <si>
    <t xml:space="preserve">MULTILATERAL LOANS </t>
  </si>
  <si>
    <t>COMMERCIAL LOANS</t>
  </si>
  <si>
    <t>INTEREST PROFILE</t>
  </si>
  <si>
    <t>CFA 12609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PLAZO POR VENCER</t>
  </si>
  <si>
    <t>PLAZO CONTRACTUAL</t>
  </si>
  <si>
    <t xml:space="preserve">TIPO INTERES 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UDA TOTAL INTERES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BILATERALS LOANS</t>
  </si>
  <si>
    <t>5932/OC-EC</t>
  </si>
  <si>
    <t>5932 OC-EC</t>
  </si>
  <si>
    <t>5933/OC-EC</t>
  </si>
  <si>
    <t>SALDO AL
 31-07-2025</t>
  </si>
  <si>
    <t>SALDO AL 
31-07-2025</t>
  </si>
  <si>
    <t>SALDO AL 
 31-07-2025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TASA INTERES 
AGOSTO</t>
  </si>
  <si>
    <t>SALDO AL
 31-08-2025</t>
  </si>
  <si>
    <t>TASA INTERES AGOSTO</t>
  </si>
  <si>
    <t>SALDO AL 
31-08-2025</t>
  </si>
  <si>
    <t>SALDO AL 
 31-08-2025</t>
  </si>
  <si>
    <t>NOTA:</t>
  </si>
  <si>
    <r>
      <t xml:space="preserve"> La operación No. </t>
    </r>
    <r>
      <rPr>
        <b/>
        <sz val="11"/>
        <color theme="1"/>
        <rFont val="Calibri"/>
        <family val="2"/>
        <scheme val="minor"/>
      </rPr>
      <t>23203000</t>
    </r>
    <r>
      <rPr>
        <sz val="11"/>
        <color theme="1"/>
        <rFont val="Calibri"/>
        <family val="2"/>
        <scheme val="minor"/>
      </rPr>
      <t xml:space="preserve"> (Acreedor </t>
    </r>
    <r>
      <rPr>
        <b/>
        <sz val="11"/>
        <color theme="1"/>
        <rFont val="Calibri"/>
        <family val="2"/>
        <scheme val="minor"/>
      </rPr>
      <t>KFW</t>
    </r>
    <r>
      <rPr>
        <sz val="11"/>
        <color theme="1"/>
        <rFont val="Calibri"/>
        <family val="2"/>
        <scheme val="minor"/>
      </rPr>
      <t xml:space="preserve">, Deudor: </t>
    </r>
    <r>
      <rPr>
        <b/>
        <sz val="11"/>
        <color theme="1"/>
        <rFont val="Calibri"/>
        <family val="2"/>
        <scheme val="minor"/>
      </rPr>
      <t>Concejo Provincial de Tungurahua</t>
    </r>
    <r>
      <rPr>
        <sz val="11"/>
        <color theme="1"/>
        <rFont val="Calibri"/>
        <family val="2"/>
        <scheme val="minor"/>
      </rPr>
      <t>), tiene los siguientes desembolsos:</t>
    </r>
  </si>
  <si>
    <t>* Mayo 2025: USD 256.815,83</t>
  </si>
  <si>
    <t>* Junio 2025: USD 371.991,87</t>
  </si>
  <si>
    <t>* Julio 2025: USD 394.433,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19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4" fontId="6" fillId="0" borderId="0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 applyFill="1" applyBorder="1" applyProtection="1"/>
    <xf numFmtId="14" fontId="6" fillId="0" borderId="0" xfId="0" applyNumberFormat="1" applyFont="1" applyFill="1" applyBorder="1" applyProtection="1"/>
    <xf numFmtId="4" fontId="6" fillId="0" borderId="0" xfId="0" applyNumberFormat="1" applyFont="1" applyFill="1" applyProtection="1"/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0" fontId="5" fillId="4" borderId="0" xfId="0" applyFont="1" applyFill="1"/>
    <xf numFmtId="0" fontId="0" fillId="0" borderId="0" xfId="0" pivotButton="1"/>
    <xf numFmtId="0" fontId="9" fillId="4" borderId="0" xfId="0" applyFont="1" applyFill="1" applyAlignment="1"/>
    <xf numFmtId="4" fontId="7" fillId="0" borderId="0" xfId="0" applyNumberFormat="1" applyFont="1" applyProtection="1"/>
    <xf numFmtId="4" fontId="6" fillId="0" borderId="0" xfId="0" applyNumberFormat="1" applyFont="1" applyFill="1" applyProtection="1">
      <protection locked="0" hidden="1"/>
    </xf>
    <xf numFmtId="4" fontId="7" fillId="0" borderId="0" xfId="0" applyNumberFormat="1" applyFont="1" applyFill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Fill="1" applyBorder="1" applyAlignment="1" applyProtection="1">
      <alignment horizontal="left"/>
    </xf>
    <xf numFmtId="4" fontId="10" fillId="0" borderId="1" xfId="1" applyNumberFormat="1" applyFont="1" applyFill="1" applyBorder="1" applyAlignment="1" applyProtection="1">
      <alignment wrapText="1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7" fillId="0" borderId="0" xfId="0" applyNumberFormat="1" applyFont="1" applyFill="1" applyBorder="1" applyProtection="1"/>
    <xf numFmtId="4" fontId="4" fillId="3" borderId="0" xfId="0" applyNumberFormat="1" applyFont="1" applyFill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3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 wrapText="1"/>
    </xf>
    <xf numFmtId="0" fontId="4" fillId="0" borderId="0" xfId="0" applyFont="1" applyFill="1" applyBorder="1" applyProtection="1"/>
    <xf numFmtId="4" fontId="4" fillId="0" borderId="0" xfId="0" applyNumberFormat="1" applyFont="1" applyFill="1" applyBorder="1" applyProtection="1"/>
    <xf numFmtId="0" fontId="4" fillId="0" borderId="0" xfId="0" applyFont="1" applyFill="1" applyBorder="1"/>
    <xf numFmtId="0" fontId="5" fillId="0" borderId="0" xfId="0" applyFont="1" applyFill="1" applyBorder="1" applyProtection="1">
      <protection locked="0"/>
    </xf>
    <xf numFmtId="4" fontId="13" fillId="0" borderId="0" xfId="0" applyNumberFormat="1" applyFont="1" applyFill="1" applyBorder="1" applyProtection="1"/>
    <xf numFmtId="4" fontId="4" fillId="0" borderId="0" xfId="0" applyNumberFormat="1" applyFont="1" applyFill="1" applyBorder="1" applyProtection="1">
      <protection locked="0"/>
    </xf>
    <xf numFmtId="0" fontId="14" fillId="0" borderId="0" xfId="0" applyFont="1" applyAlignment="1"/>
    <xf numFmtId="0" fontId="6" fillId="0" borderId="0" xfId="0" applyFont="1" applyFill="1" applyAlignment="1">
      <alignment horizontal="center" vertical="center"/>
    </xf>
    <xf numFmtId="4" fontId="6" fillId="0" borderId="0" xfId="1" applyNumberFormat="1" applyFont="1" applyFill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2" fillId="0" borderId="0" xfId="0" quotePrefix="1" applyFont="1" applyAlignment="1">
      <alignment horizontal="right"/>
    </xf>
    <xf numFmtId="0" fontId="12" fillId="6" borderId="2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 wrapText="1"/>
    </xf>
    <xf numFmtId="0" fontId="0" fillId="0" borderId="0" xfId="0" pivotButton="1" applyAlignment="1">
      <alignment vertical="center"/>
    </xf>
    <xf numFmtId="0" fontId="12" fillId="5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 wrapText="1"/>
    </xf>
    <xf numFmtId="0" fontId="12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/>
    </xf>
    <xf numFmtId="43" fontId="3" fillId="5" borderId="8" xfId="0" applyNumberFormat="1" applyFont="1" applyFill="1" applyBorder="1" applyAlignment="1" applyProtection="1">
      <alignment horizontal="center" vertical="center" wrapText="1"/>
    </xf>
    <xf numFmtId="43" fontId="3" fillId="5" borderId="9" xfId="0" applyNumberFormat="1" applyFont="1" applyFill="1" applyBorder="1" applyAlignment="1" applyProtection="1">
      <alignment horizontal="center" vertical="center" wrapText="1"/>
    </xf>
    <xf numFmtId="0" fontId="12" fillId="7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 vertical="center"/>
    </xf>
    <xf numFmtId="43" fontId="3" fillId="5" borderId="0" xfId="0" applyNumberFormat="1" applyFont="1" applyFill="1" applyBorder="1" applyAlignment="1" applyProtection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165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1" applyNumberFormat="1" applyFont="1" applyFill="1" applyBorder="1"/>
    <xf numFmtId="0" fontId="6" fillId="0" borderId="0" xfId="0" applyFont="1" applyFill="1" applyBorder="1"/>
    <xf numFmtId="14" fontId="6" fillId="0" borderId="0" xfId="0" applyNumberFormat="1" applyFont="1" applyFill="1" applyBorder="1"/>
    <xf numFmtId="4" fontId="6" fillId="0" borderId="0" xfId="0" applyNumberFormat="1" applyFont="1" applyFill="1" applyBorder="1"/>
    <xf numFmtId="43" fontId="6" fillId="0" borderId="0" xfId="0" applyNumberFormat="1" applyFont="1" applyFill="1" applyBorder="1"/>
    <xf numFmtId="10" fontId="6" fillId="0" borderId="0" xfId="0" applyNumberFormat="1" applyFont="1" applyFill="1" applyBorder="1"/>
    <xf numFmtId="165" fontId="6" fillId="0" borderId="0" xfId="0" applyNumberFormat="1" applyFont="1" applyFill="1" applyBorder="1"/>
    <xf numFmtId="0" fontId="15" fillId="0" borderId="0" xfId="3"/>
    <xf numFmtId="0" fontId="16" fillId="0" borderId="0" xfId="3" applyFont="1" applyProtection="1">
      <protection locked="0"/>
    </xf>
    <xf numFmtId="0" fontId="16" fillId="0" borderId="0" xfId="3" applyFont="1"/>
    <xf numFmtId="0" fontId="12" fillId="5" borderId="3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 applyProtection="1">
      <alignment horizontal="left"/>
      <protection locked="0" hidden="1"/>
    </xf>
    <xf numFmtId="0" fontId="16" fillId="0" borderId="0" xfId="3" applyFont="1" applyProtection="1">
      <protection locked="0" hidden="1"/>
    </xf>
    <xf numFmtId="0" fontId="0" fillId="0" borderId="0" xfId="0" applyBorder="1" applyProtection="1">
      <protection locked="0"/>
    </xf>
    <xf numFmtId="4" fontId="6" fillId="0" borderId="0" xfId="0" applyNumberFormat="1" applyFont="1" applyAlignment="1">
      <alignment vertical="center"/>
    </xf>
    <xf numFmtId="0" fontId="16" fillId="0" borderId="0" xfId="3" applyFont="1" applyProtection="1"/>
    <xf numFmtId="0" fontId="16" fillId="3" borderId="0" xfId="3" applyFont="1" applyFill="1"/>
    <xf numFmtId="0" fontId="8" fillId="3" borderId="0" xfId="0" applyFont="1" applyFill="1" applyAlignment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4" fontId="6" fillId="0" borderId="0" xfId="0" applyNumberFormat="1" applyFont="1" applyBorder="1" applyProtection="1">
      <protection locked="0" hidden="1"/>
    </xf>
    <xf numFmtId="4" fontId="6" fillId="0" borderId="0" xfId="0" applyNumberFormat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0" fontId="3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Fill="1" applyAlignment="1">
      <alignment horizontal="center" wrapText="1"/>
    </xf>
    <xf numFmtId="14" fontId="10" fillId="0" borderId="0" xfId="0" applyNumberFormat="1" applyFont="1" applyFill="1" applyBorder="1" applyAlignment="1">
      <alignment wrapText="1"/>
    </xf>
    <xf numFmtId="164" fontId="10" fillId="0" borderId="0" xfId="0" applyNumberFormat="1" applyFont="1" applyFill="1" applyBorder="1" applyAlignment="1">
      <alignment wrapText="1"/>
    </xf>
    <xf numFmtId="43" fontId="10" fillId="0" borderId="0" xfId="0" applyNumberFormat="1" applyFont="1" applyFill="1" applyBorder="1" applyAlignment="1">
      <alignment wrapText="1"/>
    </xf>
    <xf numFmtId="10" fontId="10" fillId="0" borderId="0" xfId="0" applyNumberFormat="1" applyFont="1" applyFill="1" applyBorder="1" applyAlignment="1">
      <alignment wrapText="1"/>
    </xf>
    <xf numFmtId="43" fontId="10" fillId="0" borderId="0" xfId="1" applyFont="1" applyFill="1" applyBorder="1" applyAlignment="1">
      <alignment wrapText="1"/>
    </xf>
    <xf numFmtId="10" fontId="10" fillId="0" borderId="0" xfId="2" applyNumberFormat="1" applyFont="1" applyFill="1" applyBorder="1" applyAlignment="1">
      <alignment wrapText="1"/>
    </xf>
    <xf numFmtId="0" fontId="10" fillId="0" borderId="0" xfId="0" applyFont="1" applyFill="1" applyBorder="1" applyAlignment="1">
      <alignment wrapText="1"/>
    </xf>
    <xf numFmtId="3" fontId="10" fillId="0" borderId="0" xfId="0" applyNumberFormat="1" applyFont="1" applyFill="1" applyBorder="1" applyAlignment="1">
      <alignment wrapText="1"/>
    </xf>
    <xf numFmtId="166" fontId="10" fillId="0" borderId="0" xfId="0" applyNumberFormat="1" applyFont="1" applyFill="1" applyBorder="1" applyAlignment="1">
      <alignment wrapText="1"/>
    </xf>
    <xf numFmtId="4" fontId="10" fillId="0" borderId="0" xfId="0" applyNumberFormat="1" applyFont="1" applyFill="1" applyBorder="1" applyAlignment="1">
      <alignment wrapText="1"/>
    </xf>
    <xf numFmtId="14" fontId="10" fillId="0" borderId="0" xfId="0" applyNumberFormat="1" applyFont="1" applyFill="1" applyBorder="1" applyAlignment="1">
      <alignment horizontal="right" wrapText="1"/>
    </xf>
    <xf numFmtId="0" fontId="6" fillId="0" borderId="0" xfId="0" applyFont="1" applyFill="1" applyProtection="1">
      <protection locked="0"/>
    </xf>
    <xf numFmtId="0" fontId="6" fillId="0" borderId="0" xfId="0" applyFont="1" applyFill="1" applyBorder="1" applyProtection="1">
      <protection locked="0"/>
    </xf>
    <xf numFmtId="4" fontId="10" fillId="0" borderId="0" xfId="0" applyNumberFormat="1" applyFont="1" applyFill="1" applyAlignment="1">
      <alignment wrapText="1"/>
    </xf>
    <xf numFmtId="4" fontId="6" fillId="0" borderId="0" xfId="0" applyNumberFormat="1" applyFont="1" applyFill="1" applyProtection="1">
      <protection locked="0"/>
    </xf>
    <xf numFmtId="0" fontId="6" fillId="0" borderId="0" xfId="0" applyFont="1" applyFill="1" applyAlignment="1" applyProtection="1">
      <alignment horizontal="center"/>
      <protection locked="0"/>
    </xf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07"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alignment horizontal="center" vertical="center" wrapText="1" readingOrder="0"/>
    </dxf>
    <dxf>
      <numFmt numFmtId="4" formatCode="#,##0.0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font>
        <sz val="9"/>
      </font>
    </dxf>
    <dxf>
      <alignment horizontal="center" readingOrder="0"/>
    </dxf>
    <dxf>
      <alignment vertical="center" readingOrder="0"/>
    </dxf>
    <dxf>
      <alignment wrapText="1" readingOrder="0"/>
    </dxf>
    <dxf>
      <numFmt numFmtId="4" formatCode="#,##0.00"/>
    </dxf>
    <dxf>
      <alignment horizontal="center" readingOrder="0"/>
    </dxf>
    <dxf>
      <alignment vertical="center" readingOrder="0"/>
    </dxf>
    <dxf>
      <alignment horizontal="general" readingOrder="0"/>
    </dxf>
    <dxf>
      <alignment vertical="bottom" readingOrder="0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>
                <a:solidFill>
                  <a:schemeClr val="bg1"/>
                </a:solidFill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739873421897786"/>
          <c:y val="0.11102860794229666"/>
          <c:w val="0.60454158328203789"/>
          <c:h val="0.74073983803431342"/>
        </c:manualLayout>
      </c:layout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C$16:$R$16</c:f>
              <c:strCache>
                <c:ptCount val="16"/>
                <c:pt idx="0">
                  <c:v> SEPTIEMBRE 
2025</c:v>
                </c:pt>
                <c:pt idx="1">
                  <c:v> OCTUBRE
2025</c:v>
                </c:pt>
                <c:pt idx="2">
                  <c:v> NOVIEMBRE
2025</c:v>
                </c:pt>
                <c:pt idx="3">
                  <c:v> DICIEMBRE
 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
2026 </c:v>
                </c:pt>
                <c:pt idx="13">
                  <c:v> OCTUBRE
2026 </c:v>
                </c:pt>
                <c:pt idx="14">
                  <c:v> NOVIEMBRE
2026</c:v>
                </c:pt>
                <c:pt idx="15">
                  <c:v> DICIEMBRE
 2026</c:v>
                </c:pt>
              </c:strCache>
            </c:strRef>
          </c:cat>
          <c:val>
            <c:numRef>
              <c:f>'2.'!$C$17:$R$17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6606625.5999999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06606625.5999999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1-4862-8554-7ADBA1619DC5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C$16:$R$16</c:f>
              <c:strCache>
                <c:ptCount val="16"/>
                <c:pt idx="0">
                  <c:v> SEPTIEMBRE 
2025</c:v>
                </c:pt>
                <c:pt idx="1">
                  <c:v> OCTUBRE
2025</c:v>
                </c:pt>
                <c:pt idx="2">
                  <c:v> NOVIEMBRE
2025</c:v>
                </c:pt>
                <c:pt idx="3">
                  <c:v> DICIEMBRE
 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
2026 </c:v>
                </c:pt>
                <c:pt idx="13">
                  <c:v> OCTUBRE
2026 </c:v>
                </c:pt>
                <c:pt idx="14">
                  <c:v> NOVIEMBRE
2026</c:v>
                </c:pt>
                <c:pt idx="15">
                  <c:v> DICIEMBRE
 2026</c:v>
                </c:pt>
              </c:strCache>
            </c:strRef>
          </c:cat>
          <c:val>
            <c:numRef>
              <c:f>'2.'!$C$18:$R$18</c:f>
              <c:numCache>
                <c:formatCode>#,##0.00</c:formatCode>
                <c:ptCount val="16"/>
                <c:pt idx="0">
                  <c:v>21676127.195</c:v>
                </c:pt>
                <c:pt idx="1">
                  <c:v>989583.33000000007</c:v>
                </c:pt>
                <c:pt idx="2">
                  <c:v>19149905.330000002</c:v>
                </c:pt>
                <c:pt idx="3">
                  <c:v>6807425.7300000004</c:v>
                </c:pt>
                <c:pt idx="4">
                  <c:v>14944029.6</c:v>
                </c:pt>
                <c:pt idx="5">
                  <c:v>4564195.0630000001</c:v>
                </c:pt>
                <c:pt idx="6">
                  <c:v>12300541.445</c:v>
                </c:pt>
                <c:pt idx="7">
                  <c:v>989583.33000000007</c:v>
                </c:pt>
                <c:pt idx="8">
                  <c:v>19149905.330000002</c:v>
                </c:pt>
                <c:pt idx="9">
                  <c:v>6807425.7300000004</c:v>
                </c:pt>
                <c:pt idx="10">
                  <c:v>14944029.6</c:v>
                </c:pt>
                <c:pt idx="11">
                  <c:v>4564195.0630000001</c:v>
                </c:pt>
                <c:pt idx="12">
                  <c:v>4891480.5649999995</c:v>
                </c:pt>
                <c:pt idx="13">
                  <c:v>989583.33000000007</c:v>
                </c:pt>
                <c:pt idx="14">
                  <c:v>19149905.330000002</c:v>
                </c:pt>
                <c:pt idx="15">
                  <c:v>6807425.7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1-4862-8554-7ADBA1619DC5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C$16:$R$16</c:f>
              <c:strCache>
                <c:ptCount val="16"/>
                <c:pt idx="0">
                  <c:v> SEPTIEMBRE 
2025</c:v>
                </c:pt>
                <c:pt idx="1">
                  <c:v> OCTUBRE
2025</c:v>
                </c:pt>
                <c:pt idx="2">
                  <c:v> NOVIEMBRE
2025</c:v>
                </c:pt>
                <c:pt idx="3">
                  <c:v> DICIEMBRE
 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
2026 </c:v>
                </c:pt>
                <c:pt idx="13">
                  <c:v> OCTUBRE
2026 </c:v>
                </c:pt>
                <c:pt idx="14">
                  <c:v> NOVIEMBRE
2026</c:v>
                </c:pt>
                <c:pt idx="15">
                  <c:v> DICIEMBRE
 2026</c:v>
                </c:pt>
              </c:strCache>
            </c:strRef>
          </c:cat>
          <c:val>
            <c:numRef>
              <c:f>'2.'!$C$19:$R$19</c:f>
              <c:numCache>
                <c:formatCode>#,##0.00</c:formatCode>
                <c:ptCount val="16"/>
                <c:pt idx="0">
                  <c:v>139957726.64100003</c:v>
                </c:pt>
                <c:pt idx="1">
                  <c:v>62643209.161999993</c:v>
                </c:pt>
                <c:pt idx="2">
                  <c:v>14997643.063000001</c:v>
                </c:pt>
                <c:pt idx="3">
                  <c:v>53986482.731999986</c:v>
                </c:pt>
                <c:pt idx="4">
                  <c:v>62987945.195000008</c:v>
                </c:pt>
                <c:pt idx="5">
                  <c:v>1461227.23</c:v>
                </c:pt>
                <c:pt idx="6">
                  <c:v>174001494.73100001</c:v>
                </c:pt>
                <c:pt idx="7">
                  <c:v>44617117.401999995</c:v>
                </c:pt>
                <c:pt idx="8">
                  <c:v>14997643.063000001</c:v>
                </c:pt>
                <c:pt idx="9">
                  <c:v>46808290.963</c:v>
                </c:pt>
                <c:pt idx="10">
                  <c:v>62871707.605000004</c:v>
                </c:pt>
                <c:pt idx="11">
                  <c:v>2789131.31</c:v>
                </c:pt>
                <c:pt idx="12">
                  <c:v>164946229.683</c:v>
                </c:pt>
                <c:pt idx="13">
                  <c:v>51610270.421999998</c:v>
                </c:pt>
                <c:pt idx="14">
                  <c:v>14997643.063000001</c:v>
                </c:pt>
                <c:pt idx="15">
                  <c:v>47127357.704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1-4862-8554-7ADBA1619DC5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C$16:$R$16</c:f>
              <c:strCache>
                <c:ptCount val="16"/>
                <c:pt idx="0">
                  <c:v> SEPTIEMBRE 
2025</c:v>
                </c:pt>
                <c:pt idx="1">
                  <c:v> OCTUBRE
2025</c:v>
                </c:pt>
                <c:pt idx="2">
                  <c:v> NOVIEMBRE
2025</c:v>
                </c:pt>
                <c:pt idx="3">
                  <c:v> DICIEMBRE
 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
2026 </c:v>
                </c:pt>
                <c:pt idx="13">
                  <c:v> OCTUBRE
2026 </c:v>
                </c:pt>
                <c:pt idx="14">
                  <c:v> NOVIEMBRE
2026</c:v>
                </c:pt>
                <c:pt idx="15">
                  <c:v> DICIEMBRE
 2026</c:v>
                </c:pt>
              </c:strCache>
            </c:strRef>
          </c:cat>
          <c:val>
            <c:numRef>
              <c:f>'2.'!$C$20:$R$20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1-4862-8554-7ADBA1619DC5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2.'!$C$16:$R$16</c:f>
              <c:strCache>
                <c:ptCount val="16"/>
                <c:pt idx="0">
                  <c:v> SEPTIEMBRE 
2025</c:v>
                </c:pt>
                <c:pt idx="1">
                  <c:v> OCTUBRE
2025</c:v>
                </c:pt>
                <c:pt idx="2">
                  <c:v> NOVIEMBRE
2025</c:v>
                </c:pt>
                <c:pt idx="3">
                  <c:v> DICIEMBRE
 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
2026 </c:v>
                </c:pt>
                <c:pt idx="13">
                  <c:v> OCTUBRE
2026 </c:v>
                </c:pt>
                <c:pt idx="14">
                  <c:v> NOVIEMBRE
2026</c:v>
                </c:pt>
                <c:pt idx="15">
                  <c:v> DICIEMBRE
 2026</c:v>
                </c:pt>
              </c:strCache>
            </c:strRef>
          </c:cat>
          <c:val>
            <c:numRef>
              <c:f>'2.'!$C$21:$R$21</c:f>
              <c:numCache>
                <c:formatCode>#,##0.00</c:formatCode>
                <c:ptCount val="16"/>
                <c:pt idx="0">
                  <c:v>100404718.374</c:v>
                </c:pt>
                <c:pt idx="1">
                  <c:v>339006438.62800002</c:v>
                </c:pt>
                <c:pt idx="2">
                  <c:v>208950902.48300007</c:v>
                </c:pt>
                <c:pt idx="3">
                  <c:v>369225491.31199998</c:v>
                </c:pt>
                <c:pt idx="4">
                  <c:v>34981309.5</c:v>
                </c:pt>
                <c:pt idx="5">
                  <c:v>45457035.025000006</c:v>
                </c:pt>
                <c:pt idx="6">
                  <c:v>98798800.743999988</c:v>
                </c:pt>
                <c:pt idx="7">
                  <c:v>341501535.21799999</c:v>
                </c:pt>
                <c:pt idx="8">
                  <c:v>248196312.3070001</c:v>
                </c:pt>
                <c:pt idx="9">
                  <c:v>375598282.86299992</c:v>
                </c:pt>
                <c:pt idx="10">
                  <c:v>36262301.140000001</c:v>
                </c:pt>
                <c:pt idx="11">
                  <c:v>47995565.855000004</c:v>
                </c:pt>
                <c:pt idx="12">
                  <c:v>104357566.43399999</c:v>
                </c:pt>
                <c:pt idx="13">
                  <c:v>285700882.99800003</c:v>
                </c:pt>
                <c:pt idx="14">
                  <c:v>250139212.17100009</c:v>
                </c:pt>
                <c:pt idx="15">
                  <c:v>449790240.642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1-4862-8554-7ADBA1619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086256"/>
        <c:axId val="1203092496"/>
      </c:lineChart>
      <c:catAx>
        <c:axId val="120308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92496"/>
        <c:crosses val="autoZero"/>
        <c:auto val="1"/>
        <c:lblAlgn val="ctr"/>
        <c:lblOffset val="100"/>
        <c:noMultiLvlLbl val="0"/>
      </c:catAx>
      <c:valAx>
        <c:axId val="120309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8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51162100851033"/>
          <c:y val="0.15598748168713061"/>
          <c:w val="0.20575516544798636"/>
          <c:h val="0.60210730727417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2761035949374638"/>
          <c:w val="0.61378264850578357"/>
          <c:h val="0.70607453885584304"/>
        </c:manualLayout>
      </c:layout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 
2026</c:v>
                </c:pt>
                <c:pt idx="13">
                  <c:v> OCTUBRE 
2026</c:v>
                </c:pt>
                <c:pt idx="14">
                  <c:v> NOVIEMBRE
2026</c:v>
                </c:pt>
                <c:pt idx="15">
                  <c:v> DICIEMBRE
2026</c:v>
                </c:pt>
              </c:strCache>
            </c:strRef>
          </c:cat>
          <c:val>
            <c:numRef>
              <c:f>'5.'!$C$17:$R$17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14929443.17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04365064.4600000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F-4702-836A-309F3DAD5376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 
2026</c:v>
                </c:pt>
                <c:pt idx="13">
                  <c:v> OCTUBRE 
2026</c:v>
                </c:pt>
                <c:pt idx="14">
                  <c:v> NOVIEMBRE
2026</c:v>
                </c:pt>
                <c:pt idx="15">
                  <c:v> DICIEMBRE
2026</c:v>
                </c:pt>
              </c:strCache>
            </c:strRef>
          </c:cat>
          <c:val>
            <c:numRef>
              <c:f>'5.'!$C$18:$R$18</c:f>
              <c:numCache>
                <c:formatCode>#,##0.00</c:formatCode>
                <c:ptCount val="16"/>
                <c:pt idx="0">
                  <c:v>2160222.0789999994</c:v>
                </c:pt>
                <c:pt idx="1">
                  <c:v>571199.80700000003</c:v>
                </c:pt>
                <c:pt idx="2">
                  <c:v>4745397.5199999996</c:v>
                </c:pt>
                <c:pt idx="3">
                  <c:v>2821319.6639999999</c:v>
                </c:pt>
                <c:pt idx="4">
                  <c:v>3219952.66</c:v>
                </c:pt>
                <c:pt idx="5">
                  <c:v>1753290.62</c:v>
                </c:pt>
                <c:pt idx="6">
                  <c:v>1673114.8149999999</c:v>
                </c:pt>
                <c:pt idx="7">
                  <c:v>444731.7</c:v>
                </c:pt>
                <c:pt idx="8">
                  <c:v>3902947.3700000006</c:v>
                </c:pt>
                <c:pt idx="9">
                  <c:v>2759417.9039999996</c:v>
                </c:pt>
                <c:pt idx="10">
                  <c:v>2941564.26</c:v>
                </c:pt>
                <c:pt idx="11">
                  <c:v>1681986.77</c:v>
                </c:pt>
                <c:pt idx="12">
                  <c:v>1193762.3639999998</c:v>
                </c:pt>
                <c:pt idx="13">
                  <c:v>435191.53</c:v>
                </c:pt>
                <c:pt idx="14">
                  <c:v>3181897.4600000004</c:v>
                </c:pt>
                <c:pt idx="15">
                  <c:v>2649883.983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F-4702-836A-309F3DAD5376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 
2026</c:v>
                </c:pt>
                <c:pt idx="13">
                  <c:v> OCTUBRE 
2026</c:v>
                </c:pt>
                <c:pt idx="14">
                  <c:v> NOVIEMBRE
2026</c:v>
                </c:pt>
                <c:pt idx="15">
                  <c:v> DICIEMBRE
2026</c:v>
                </c:pt>
              </c:strCache>
            </c:strRef>
          </c:cat>
          <c:val>
            <c:numRef>
              <c:f>'5.'!$C$19:$R$19</c:f>
              <c:numCache>
                <c:formatCode>#,##0.00</c:formatCode>
                <c:ptCount val="16"/>
                <c:pt idx="0">
                  <c:v>51093835.413999997</c:v>
                </c:pt>
                <c:pt idx="1">
                  <c:v>5489724.0079999994</c:v>
                </c:pt>
                <c:pt idx="2">
                  <c:v>8139377.614000001</c:v>
                </c:pt>
                <c:pt idx="3">
                  <c:v>9818865.5280000027</c:v>
                </c:pt>
                <c:pt idx="4">
                  <c:v>15425764.681999998</c:v>
                </c:pt>
                <c:pt idx="5">
                  <c:v>2775063.77</c:v>
                </c:pt>
                <c:pt idx="6">
                  <c:v>47845952.847000003</c:v>
                </c:pt>
                <c:pt idx="7">
                  <c:v>3493800.0490000001</c:v>
                </c:pt>
                <c:pt idx="8">
                  <c:v>7672405.7149999999</c:v>
                </c:pt>
                <c:pt idx="9">
                  <c:v>8582153.1209999993</c:v>
                </c:pt>
                <c:pt idx="10">
                  <c:v>13604642.714</c:v>
                </c:pt>
                <c:pt idx="11">
                  <c:v>2744934.97</c:v>
                </c:pt>
                <c:pt idx="12">
                  <c:v>39894016.149000004</c:v>
                </c:pt>
                <c:pt idx="13">
                  <c:v>2160396.7209999994</c:v>
                </c:pt>
                <c:pt idx="14">
                  <c:v>7356561.825000002</c:v>
                </c:pt>
                <c:pt idx="15">
                  <c:v>7362354.94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F-4702-836A-309F3DAD5376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5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 
2026</c:v>
                </c:pt>
                <c:pt idx="13">
                  <c:v> OCTUBRE 
2026</c:v>
                </c:pt>
                <c:pt idx="14">
                  <c:v> NOVIEMBRE
2026</c:v>
                </c:pt>
                <c:pt idx="15">
                  <c:v> DICIEMBRE
2026</c:v>
                </c:pt>
              </c:strCache>
            </c:strRef>
          </c:cat>
          <c:val>
            <c:numRef>
              <c:f>'5.'!$C$20:$R$20</c:f>
              <c:numCache>
                <c:formatCode>#,##0.00</c:formatCode>
                <c:ptCount val="16"/>
                <c:pt idx="0">
                  <c:v>23232352.940000001</c:v>
                </c:pt>
                <c:pt idx="1">
                  <c:v>0</c:v>
                </c:pt>
                <c:pt idx="2">
                  <c:v>15939383.630000001</c:v>
                </c:pt>
                <c:pt idx="3">
                  <c:v>23232352.940000001</c:v>
                </c:pt>
                <c:pt idx="4">
                  <c:v>0</c:v>
                </c:pt>
                <c:pt idx="5">
                  <c:v>15939383.630000001</c:v>
                </c:pt>
                <c:pt idx="6">
                  <c:v>23232352.940000001</c:v>
                </c:pt>
                <c:pt idx="7">
                  <c:v>0</c:v>
                </c:pt>
                <c:pt idx="8">
                  <c:v>15939383.630000001</c:v>
                </c:pt>
                <c:pt idx="9">
                  <c:v>23232352.940000001</c:v>
                </c:pt>
                <c:pt idx="10">
                  <c:v>0</c:v>
                </c:pt>
                <c:pt idx="11">
                  <c:v>15939383.630000001</c:v>
                </c:pt>
                <c:pt idx="12">
                  <c:v>23232352.940000001</c:v>
                </c:pt>
                <c:pt idx="13">
                  <c:v>0</c:v>
                </c:pt>
                <c:pt idx="14">
                  <c:v>15939383.630000001</c:v>
                </c:pt>
                <c:pt idx="15">
                  <c:v>23232352.9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F-4702-836A-309F3DAD5376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 
2026</c:v>
                </c:pt>
                <c:pt idx="13">
                  <c:v> OCTUBRE 
2026</c:v>
                </c:pt>
                <c:pt idx="14">
                  <c:v> NOVIEMBRE
2026</c:v>
                </c:pt>
                <c:pt idx="15">
                  <c:v> DICIEMBRE
2026</c:v>
                </c:pt>
              </c:strCache>
            </c:strRef>
          </c:cat>
          <c:val>
            <c:numRef>
              <c:f>'5.'!$C$21:$R$21</c:f>
              <c:numCache>
                <c:formatCode>#,##0.00</c:formatCode>
                <c:ptCount val="16"/>
                <c:pt idx="0">
                  <c:v>93669175.179999992</c:v>
                </c:pt>
                <c:pt idx="1">
                  <c:v>124140010.58799998</c:v>
                </c:pt>
                <c:pt idx="2">
                  <c:v>200536357.70000005</c:v>
                </c:pt>
                <c:pt idx="3">
                  <c:v>108062403.58899999</c:v>
                </c:pt>
                <c:pt idx="4">
                  <c:v>110104944.19899999</c:v>
                </c:pt>
                <c:pt idx="5">
                  <c:v>121233236.656</c:v>
                </c:pt>
                <c:pt idx="6">
                  <c:v>91151804.617999986</c:v>
                </c:pt>
                <c:pt idx="7">
                  <c:v>110572447.54200001</c:v>
                </c:pt>
                <c:pt idx="8">
                  <c:v>192625494.63299996</c:v>
                </c:pt>
                <c:pt idx="9">
                  <c:v>103147573.58500001</c:v>
                </c:pt>
                <c:pt idx="10">
                  <c:v>107637330.86700001</c:v>
                </c:pt>
                <c:pt idx="11">
                  <c:v>115190007.12000002</c:v>
                </c:pt>
                <c:pt idx="12">
                  <c:v>90874199.455999985</c:v>
                </c:pt>
                <c:pt idx="13">
                  <c:v>108477638.39999999</c:v>
                </c:pt>
                <c:pt idx="14">
                  <c:v>186082310.73599997</c:v>
                </c:pt>
                <c:pt idx="15">
                  <c:v>99742405.437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BF-4702-836A-309F3DAD5376}"/>
            </c:ext>
          </c:extLst>
        </c:ser>
        <c:ser>
          <c:idx val="5"/>
          <c:order val="5"/>
          <c:tx>
            <c:strRef>
              <c:f>'5.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5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2026</c:v>
                </c:pt>
                <c:pt idx="5">
                  <c:v> FEBRERO
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 
2026</c:v>
                </c:pt>
                <c:pt idx="13">
                  <c:v> OCTUBRE 
2026</c:v>
                </c:pt>
                <c:pt idx="14">
                  <c:v> NOVIEMBRE
2026</c:v>
                </c:pt>
                <c:pt idx="15">
                  <c:v> DICIEMBRE
2026</c:v>
                </c:pt>
              </c:strCache>
            </c:strRef>
          </c:cat>
          <c:val>
            <c:numRef>
              <c:f>'5.'!$C$22:$R$22</c:f>
              <c:numCache>
                <c:formatCode>#,##0.00</c:formatCode>
                <c:ptCount val="16"/>
                <c:pt idx="0">
                  <c:v>170155585.61299998</c:v>
                </c:pt>
                <c:pt idx="1">
                  <c:v>130200934.40299998</c:v>
                </c:pt>
                <c:pt idx="2">
                  <c:v>229360516.46400005</c:v>
                </c:pt>
                <c:pt idx="3">
                  <c:v>143934941.72099999</c:v>
                </c:pt>
                <c:pt idx="4">
                  <c:v>543680104.71099997</c:v>
                </c:pt>
                <c:pt idx="5">
                  <c:v>141700974.676</c:v>
                </c:pt>
                <c:pt idx="6">
                  <c:v>163903225.21999997</c:v>
                </c:pt>
                <c:pt idx="7">
                  <c:v>114510979.29100001</c:v>
                </c:pt>
                <c:pt idx="8">
                  <c:v>220140231.34799996</c:v>
                </c:pt>
                <c:pt idx="9">
                  <c:v>137721497.55000001</c:v>
                </c:pt>
                <c:pt idx="10">
                  <c:v>528548602.301</c:v>
                </c:pt>
                <c:pt idx="11">
                  <c:v>135556312.49000001</c:v>
                </c:pt>
                <c:pt idx="12">
                  <c:v>155194330.90899998</c:v>
                </c:pt>
                <c:pt idx="13">
                  <c:v>111073226.65099999</c:v>
                </c:pt>
                <c:pt idx="14">
                  <c:v>212560153.65099996</c:v>
                </c:pt>
                <c:pt idx="15">
                  <c:v>132986997.305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AC-4E4B-A11C-7FAB5D118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50409437196334"/>
          <c:y val="0.24484694664564827"/>
          <c:w val="0.20949594115951956"/>
          <c:h val="0.3809752911485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PRINCIPAL</a:t>
            </a:r>
            <a:r>
              <a:rPr lang="es-EC" b="1" baseline="0">
                <a:solidFill>
                  <a:schemeClr val="bg1"/>
                </a:solidFill>
              </a:rPr>
              <a:t> POR TIPO DE INSTRUMENTO Y ENTIDAD ACREEDORA 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6402364512471981"/>
          <c:w val="0.61378264850578357"/>
          <c:h val="0.66966125322486958"/>
        </c:manualLayout>
      </c:layout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2026</c:v>
                </c:pt>
                <c:pt idx="5">
                  <c:v>FEBRERO
 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
 2026</c:v>
                </c:pt>
                <c:pt idx="13">
                  <c:v> OCTUBRE
 2026</c:v>
                </c:pt>
                <c:pt idx="14">
                  <c:v> NOVIEMBRE
 2026</c:v>
                </c:pt>
                <c:pt idx="15">
                  <c:v> DICIEMBRE
2026</c:v>
                </c:pt>
              </c:strCache>
            </c:strRef>
          </c:cat>
          <c:val>
            <c:numRef>
              <c:f>'8.'!$C$17:$R$17</c:f>
              <c:numCache>
                <c:formatCode>#,##0.00</c:formatCode>
                <c:ptCount val="16"/>
                <c:pt idx="0">
                  <c:v>0</c:v>
                </c:pt>
                <c:pt idx="1">
                  <c:v>10227154.789999999</c:v>
                </c:pt>
                <c:pt idx="2">
                  <c:v>0</c:v>
                </c:pt>
                <c:pt idx="3">
                  <c:v>0</c:v>
                </c:pt>
                <c:pt idx="4">
                  <c:v>92419104.173000008</c:v>
                </c:pt>
                <c:pt idx="5">
                  <c:v>0</c:v>
                </c:pt>
                <c:pt idx="6">
                  <c:v>0</c:v>
                </c:pt>
                <c:pt idx="7">
                  <c:v>10227154.800000001</c:v>
                </c:pt>
                <c:pt idx="8">
                  <c:v>0</c:v>
                </c:pt>
                <c:pt idx="9">
                  <c:v>0</c:v>
                </c:pt>
                <c:pt idx="10">
                  <c:v>84986281.609999999</c:v>
                </c:pt>
                <c:pt idx="11">
                  <c:v>0</c:v>
                </c:pt>
                <c:pt idx="12">
                  <c:v>0</c:v>
                </c:pt>
                <c:pt idx="13">
                  <c:v>10227154.789999999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F0-4979-851B-A9591E5047C0}"/>
            </c:ext>
          </c:extLst>
        </c:ser>
        <c:ser>
          <c:idx val="4"/>
          <c:order val="1"/>
          <c:tx>
            <c:strRef>
              <c:f>'8.'!$B$21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8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2026</c:v>
                </c:pt>
                <c:pt idx="5">
                  <c:v>FEBRERO
 2026</c:v>
                </c:pt>
                <c:pt idx="6">
                  <c:v> MARZO 
2026</c:v>
                </c:pt>
                <c:pt idx="7">
                  <c:v> ABRIL 
2026</c:v>
                </c:pt>
                <c:pt idx="8">
                  <c:v> MAYO
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
 2026</c:v>
                </c:pt>
                <c:pt idx="13">
                  <c:v> OCTUBRE
 2026</c:v>
                </c:pt>
                <c:pt idx="14">
                  <c:v> NOVIEMBRE
 2026</c:v>
                </c:pt>
                <c:pt idx="15">
                  <c:v> DICIEMBRE
2026</c:v>
                </c:pt>
              </c:strCache>
            </c:strRef>
          </c:cat>
          <c:val>
            <c:numRef>
              <c:f>'8.'!$C$21:$R$21</c:f>
              <c:numCache>
                <c:formatCode>#,##0.00</c:formatCode>
                <c:ptCount val="16"/>
                <c:pt idx="0">
                  <c:v>117228009.23</c:v>
                </c:pt>
                <c:pt idx="1">
                  <c:v>125052544.75999998</c:v>
                </c:pt>
                <c:pt idx="2">
                  <c:v>296797348.97000003</c:v>
                </c:pt>
                <c:pt idx="3">
                  <c:v>100076350.03000003</c:v>
                </c:pt>
                <c:pt idx="4">
                  <c:v>128634089.5</c:v>
                </c:pt>
                <c:pt idx="5">
                  <c:v>71548549.239999965</c:v>
                </c:pt>
                <c:pt idx="6">
                  <c:v>1555363680.5700002</c:v>
                </c:pt>
                <c:pt idx="7">
                  <c:v>543690761.29999995</c:v>
                </c:pt>
                <c:pt idx="8">
                  <c:v>66610994.920000002</c:v>
                </c:pt>
                <c:pt idx="9">
                  <c:v>57536966.650000013</c:v>
                </c:pt>
                <c:pt idx="10">
                  <c:v>50191960.720000006</c:v>
                </c:pt>
                <c:pt idx="11">
                  <c:v>47827103.650000006</c:v>
                </c:pt>
                <c:pt idx="12">
                  <c:v>77079542.989999995</c:v>
                </c:pt>
                <c:pt idx="13">
                  <c:v>58348868.349999987</c:v>
                </c:pt>
                <c:pt idx="14">
                  <c:v>31110163.73</c:v>
                </c:pt>
                <c:pt idx="15">
                  <c:v>1025361374.86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0-4979-851B-A9591E504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5132491240052"/>
          <c:y val="0.41052739626657736"/>
          <c:w val="0.22588151699657913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</a:t>
            </a:r>
            <a:r>
              <a:rPr lang="es-EC" b="1" baseline="0">
                <a:solidFill>
                  <a:schemeClr val="bg1"/>
                </a:solidFill>
              </a:rPr>
              <a:t> DE INSTRUMENTO Y ENTIDAD ACREEDORA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410950152364391"/>
          <c:y val="4.44134046641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497064751720759"/>
          <c:y val="0.19371717590325135"/>
          <c:w val="0.67577146362171325"/>
          <c:h val="0.69079286440869536"/>
        </c:manualLayout>
      </c:layout>
      <c:lineChart>
        <c:grouping val="standard"/>
        <c:varyColors val="0"/>
        <c:ser>
          <c:idx val="0"/>
          <c:order val="0"/>
          <c:tx>
            <c:v>ENTIDADES DEL ESTAD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1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 2026</c:v>
                </c:pt>
                <c:pt idx="5">
                  <c:v> FEBRERO
 2026</c:v>
                </c:pt>
                <c:pt idx="6">
                  <c:v> MARZO
 2026</c:v>
                </c:pt>
                <c:pt idx="7">
                  <c:v> ABRIL 
2026</c:v>
                </c:pt>
                <c:pt idx="8">
                  <c:v> MAYO
 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 
2026</c:v>
                </c:pt>
                <c:pt idx="13">
                  <c:v> OCTUBRE 
2026</c:v>
                </c:pt>
                <c:pt idx="14">
                  <c:v> NOVIEMBRE
2026</c:v>
                </c:pt>
                <c:pt idx="15">
                  <c:v> DICIEMBRE
2026</c:v>
                </c:pt>
              </c:strCache>
            </c:strRef>
          </c:cat>
          <c:val>
            <c:numRef>
              <c:f>'11.'!$C$17:$R$17</c:f>
              <c:numCache>
                <c:formatCode>#,##0.00</c:formatCode>
                <c:ptCount val="16"/>
                <c:pt idx="0">
                  <c:v>0</c:v>
                </c:pt>
                <c:pt idx="1">
                  <c:v>613629.29</c:v>
                </c:pt>
                <c:pt idx="2">
                  <c:v>0</c:v>
                </c:pt>
                <c:pt idx="3">
                  <c:v>0</c:v>
                </c:pt>
                <c:pt idx="4">
                  <c:v>18115575.010000002</c:v>
                </c:pt>
                <c:pt idx="5">
                  <c:v>0</c:v>
                </c:pt>
                <c:pt idx="6">
                  <c:v>0</c:v>
                </c:pt>
                <c:pt idx="7">
                  <c:v>409086.19</c:v>
                </c:pt>
                <c:pt idx="8">
                  <c:v>0</c:v>
                </c:pt>
                <c:pt idx="9">
                  <c:v>0</c:v>
                </c:pt>
                <c:pt idx="10">
                  <c:v>17566731.66</c:v>
                </c:pt>
                <c:pt idx="11">
                  <c:v>0</c:v>
                </c:pt>
                <c:pt idx="12">
                  <c:v>0</c:v>
                </c:pt>
                <c:pt idx="13">
                  <c:v>204543.1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1-4341-9DA4-02EF9F4E7AE5}"/>
            </c:ext>
          </c:extLst>
        </c:ser>
        <c:ser>
          <c:idx val="4"/>
          <c:order val="1"/>
          <c:tx>
            <c:v>TITULOS DEL ESTADO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11.'!$C$16:$R$16</c:f>
              <c:strCache>
                <c:ptCount val="16"/>
                <c:pt idx="0">
                  <c:v> SEPTIEMBRE 
2025</c:v>
                </c:pt>
                <c:pt idx="1">
                  <c:v> OCTUBRE 
2025</c:v>
                </c:pt>
                <c:pt idx="2">
                  <c:v> NOVIEMBRE
2025</c:v>
                </c:pt>
                <c:pt idx="3">
                  <c:v> DICIEMBRE
2025</c:v>
                </c:pt>
                <c:pt idx="4">
                  <c:v> ENERO
 2026</c:v>
                </c:pt>
                <c:pt idx="5">
                  <c:v> FEBRERO
 2026</c:v>
                </c:pt>
                <c:pt idx="6">
                  <c:v> MARZO
 2026</c:v>
                </c:pt>
                <c:pt idx="7">
                  <c:v> ABRIL 
2026</c:v>
                </c:pt>
                <c:pt idx="8">
                  <c:v> MAYO
 2026</c:v>
                </c:pt>
                <c:pt idx="9">
                  <c:v> JUNIO
2026</c:v>
                </c:pt>
                <c:pt idx="10">
                  <c:v> JULIO
2026</c:v>
                </c:pt>
                <c:pt idx="11">
                  <c:v> AGOSTO
2026</c:v>
                </c:pt>
                <c:pt idx="12">
                  <c:v> SEPTIEMBRE 
2026</c:v>
                </c:pt>
                <c:pt idx="13">
                  <c:v> OCTUBRE 
2026</c:v>
                </c:pt>
                <c:pt idx="14">
                  <c:v> NOVIEMBRE
2026</c:v>
                </c:pt>
                <c:pt idx="15">
                  <c:v> DICIEMBRE
2026</c:v>
                </c:pt>
              </c:strCache>
            </c:strRef>
          </c:cat>
          <c:val>
            <c:numRef>
              <c:f>'11.'!$C$21:$R$21</c:f>
              <c:numCache>
                <c:formatCode>#,##0.00</c:formatCode>
                <c:ptCount val="16"/>
                <c:pt idx="0">
                  <c:v>188694406.66999999</c:v>
                </c:pt>
                <c:pt idx="1">
                  <c:v>177401776.06999993</c:v>
                </c:pt>
                <c:pt idx="2">
                  <c:v>143612231.53999984</c:v>
                </c:pt>
                <c:pt idx="3">
                  <c:v>123729984.95</c:v>
                </c:pt>
                <c:pt idx="4">
                  <c:v>25338613.960000005</c:v>
                </c:pt>
                <c:pt idx="5">
                  <c:v>111551861.71000001</c:v>
                </c:pt>
                <c:pt idx="6">
                  <c:v>185122290.61999986</c:v>
                </c:pt>
                <c:pt idx="7">
                  <c:v>173008654.61999997</c:v>
                </c:pt>
                <c:pt idx="8">
                  <c:v>135710455.96000001</c:v>
                </c:pt>
                <c:pt idx="9">
                  <c:v>120389506.13000001</c:v>
                </c:pt>
                <c:pt idx="10">
                  <c:v>21670463.25</c:v>
                </c:pt>
                <c:pt idx="11">
                  <c:v>109049856.55000001</c:v>
                </c:pt>
                <c:pt idx="12">
                  <c:v>142028351.7899999</c:v>
                </c:pt>
                <c:pt idx="13">
                  <c:v>155764921.08000001</c:v>
                </c:pt>
                <c:pt idx="14">
                  <c:v>133408202.52</c:v>
                </c:pt>
                <c:pt idx="15">
                  <c:v>118012109.31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1-4341-9DA4-02EF9F4E7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33936535509467"/>
          <c:y val="0.32201069961948536"/>
          <c:w val="0.13160119020663749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8905</xdr:colOff>
      <xdr:row>1</xdr:row>
      <xdr:rowOff>154305</xdr:rowOff>
    </xdr:from>
    <xdr:to>
      <xdr:col>2</xdr:col>
      <xdr:colOff>1924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11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8905" y="449580"/>
              <a:ext cx="176212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58258</xdr:colOff>
      <xdr:row>1</xdr:row>
      <xdr:rowOff>154305</xdr:rowOff>
    </xdr:from>
    <xdr:to>
      <xdr:col>4</xdr:col>
      <xdr:colOff>302683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11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96883" y="449580"/>
              <a:ext cx="1806575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07720</xdr:colOff>
      <xdr:row>1</xdr:row>
      <xdr:rowOff>154305</xdr:rowOff>
    </xdr:from>
    <xdr:to>
      <xdr:col>9</xdr:col>
      <xdr:colOff>407670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11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56345" y="449580"/>
              <a:ext cx="2438400" cy="923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68536</xdr:colOff>
      <xdr:row>1</xdr:row>
      <xdr:rowOff>154305</xdr:rowOff>
    </xdr:from>
    <xdr:to>
      <xdr:col>6</xdr:col>
      <xdr:colOff>541866</xdr:colOff>
      <xdr:row>6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11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69311" y="449580"/>
              <a:ext cx="1821180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105660</xdr:colOff>
      <xdr:row>76</xdr:row>
      <xdr:rowOff>354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" y="14173835"/>
              <a:ext cx="2072640" cy="9967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13102</xdr:colOff>
      <xdr:row>70</xdr:row>
      <xdr:rowOff>181610</xdr:rowOff>
    </xdr:from>
    <xdr:to>
      <xdr:col>1</xdr:col>
      <xdr:colOff>849122</xdr:colOff>
      <xdr:row>76</xdr:row>
      <xdr:rowOff>354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0000000-0008-0000-1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3102" y="14173835"/>
              <a:ext cx="1893570" cy="9967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6564</xdr:colOff>
      <xdr:row>70</xdr:row>
      <xdr:rowOff>181611</xdr:rowOff>
    </xdr:from>
    <xdr:to>
      <xdr:col>3</xdr:col>
      <xdr:colOff>976249</xdr:colOff>
      <xdr:row>76</xdr:row>
      <xdr:rowOff>624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4114" y="14173836"/>
              <a:ext cx="1981835" cy="10238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02616</xdr:colOff>
      <xdr:row>70</xdr:row>
      <xdr:rowOff>181611</xdr:rowOff>
    </xdr:from>
    <xdr:to>
      <xdr:col>6</xdr:col>
      <xdr:colOff>232156</xdr:colOff>
      <xdr:row>76</xdr:row>
      <xdr:rowOff>31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3391" y="14173836"/>
              <a:ext cx="1977390" cy="992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39598</xdr:colOff>
      <xdr:row>70</xdr:row>
      <xdr:rowOff>181610</xdr:rowOff>
    </xdr:from>
    <xdr:to>
      <xdr:col>8</xdr:col>
      <xdr:colOff>545338</xdr:colOff>
      <xdr:row>76</xdr:row>
      <xdr:rowOff>190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0000000-0008-0000-1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8223" y="14173835"/>
              <a:ext cx="2053590" cy="9804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52780</xdr:colOff>
      <xdr:row>70</xdr:row>
      <xdr:rowOff>181611</xdr:rowOff>
    </xdr:from>
    <xdr:to>
      <xdr:col>10</xdr:col>
      <xdr:colOff>802640</xdr:colOff>
      <xdr:row>76</xdr:row>
      <xdr:rowOff>83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00000000-0008-0000-1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49255" y="14173836"/>
              <a:ext cx="2131060" cy="969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21690</xdr:colOff>
      <xdr:row>6</xdr:row>
      <xdr:rowOff>1573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1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9355" y="409752"/>
              <a:ext cx="1886585" cy="966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62653</xdr:colOff>
      <xdr:row>6</xdr:row>
      <xdr:rowOff>143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1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948" y="410100"/>
              <a:ext cx="1843405" cy="95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95580</xdr:colOff>
      <xdr:row>6</xdr:row>
      <xdr:rowOff>1299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1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4750" y="410448"/>
              <a:ext cx="2564130" cy="93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1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1361" y="410845"/>
              <a:ext cx="1897380" cy="922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0</xdr:row>
      <xdr:rowOff>76201</xdr:rowOff>
    </xdr:from>
    <xdr:to>
      <xdr:col>0</xdr:col>
      <xdr:colOff>2089150</xdr:colOff>
      <xdr:row>75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T (para agregado)">
              <a:extLst>
                <a:ext uri="{FF2B5EF4-FFF2-40B4-BE49-F238E27FC236}">
                  <a16:creationId xmlns:a16="http://schemas.microsoft.com/office/drawing/2014/main" id="{00000000-0008-0000-12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4068426"/>
              <a:ext cx="1955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0095</xdr:colOff>
      <xdr:row>70</xdr:row>
      <xdr:rowOff>76201</xdr:rowOff>
    </xdr:from>
    <xdr:to>
      <xdr:col>1</xdr:col>
      <xdr:colOff>743813</xdr:colOff>
      <xdr:row>75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NF (para agregado)">
              <a:extLst>
                <a:ext uri="{FF2B5EF4-FFF2-40B4-BE49-F238E27FC236}">
                  <a16:creationId xmlns:a16="http://schemas.microsoft.com/office/drawing/2014/main" id="{00000000-0008-0000-12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0095" y="14068426"/>
              <a:ext cx="1886043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74758</xdr:colOff>
      <xdr:row>70</xdr:row>
      <xdr:rowOff>76201</xdr:rowOff>
    </xdr:from>
    <xdr:to>
      <xdr:col>4</xdr:col>
      <xdr:colOff>96248</xdr:colOff>
      <xdr:row>75</xdr:row>
      <xdr:rowOff>1206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(para agregado)">
              <a:extLst>
                <a:ext uri="{FF2B5EF4-FFF2-40B4-BE49-F238E27FC236}">
                  <a16:creationId xmlns:a16="http://schemas.microsoft.com/office/drawing/2014/main" id="{00000000-0008-0000-12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7083" y="14068426"/>
              <a:ext cx="19361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27193</xdr:colOff>
      <xdr:row>70</xdr:row>
      <xdr:rowOff>76201</xdr:rowOff>
    </xdr:from>
    <xdr:to>
      <xdr:col>6</xdr:col>
      <xdr:colOff>430393</xdr:colOff>
      <xdr:row>75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T (para consolidado)">
              <a:extLst>
                <a:ext uri="{FF2B5EF4-FFF2-40B4-BE49-F238E27FC236}">
                  <a16:creationId xmlns:a16="http://schemas.microsoft.com/office/drawing/2014/main" id="{00000000-0008-0000-12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4143" y="14068426"/>
              <a:ext cx="2012950" cy="1003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61338</xdr:colOff>
      <xdr:row>70</xdr:row>
      <xdr:rowOff>76201</xdr:rowOff>
    </xdr:from>
    <xdr:to>
      <xdr:col>8</xdr:col>
      <xdr:colOff>780278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PNF (para consolidado)">
              <a:extLst>
                <a:ext uri="{FF2B5EF4-FFF2-40B4-BE49-F238E27FC236}">
                  <a16:creationId xmlns:a16="http://schemas.microsoft.com/office/drawing/2014/main" id="{00000000-0008-0000-1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48038" y="14068426"/>
              <a:ext cx="2095365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349</xdr:colOff>
      <xdr:row>70</xdr:row>
      <xdr:rowOff>76201</xdr:rowOff>
    </xdr:from>
    <xdr:to>
      <xdr:col>11</xdr:col>
      <xdr:colOff>295274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PGE  (para consolidado)">
              <a:extLst>
                <a:ext uri="{FF2B5EF4-FFF2-40B4-BE49-F238E27FC236}">
                  <a16:creationId xmlns:a16="http://schemas.microsoft.com/office/drawing/2014/main" id="{00000000-0008-0000-12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4349" y="14068426"/>
              <a:ext cx="2098675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0</xdr:colOff>
      <xdr:row>2</xdr:row>
      <xdr:rowOff>133350</xdr:rowOff>
    </xdr:from>
    <xdr:to>
      <xdr:col>8</xdr:col>
      <xdr:colOff>548613</xdr:colOff>
      <xdr:row>9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0" y="619125"/>
          <a:ext cx="8844888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4</xdr:colOff>
      <xdr:row>15</xdr:row>
      <xdr:rowOff>44451</xdr:rowOff>
    </xdr:from>
    <xdr:to>
      <xdr:col>0</xdr:col>
      <xdr:colOff>1981199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3006726"/>
              <a:ext cx="1958975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4</xdr:colOff>
      <xdr:row>19</xdr:row>
      <xdr:rowOff>117475</xdr:rowOff>
    </xdr:from>
    <xdr:to>
      <xdr:col>0</xdr:col>
      <xdr:colOff>1981199</xdr:colOff>
      <xdr:row>24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4032250"/>
              <a:ext cx="1958975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4</xdr:colOff>
      <xdr:row>25</xdr:row>
      <xdr:rowOff>12700</xdr:rowOff>
    </xdr:from>
    <xdr:to>
      <xdr:col>0</xdr:col>
      <xdr:colOff>1981199</xdr:colOff>
      <xdr:row>30</xdr:row>
      <xdr:rowOff>25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5070475"/>
              <a:ext cx="1958975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4</xdr:colOff>
      <xdr:row>30</xdr:row>
      <xdr:rowOff>104776</xdr:rowOff>
    </xdr:from>
    <xdr:to>
      <xdr:col>0</xdr:col>
      <xdr:colOff>1981199</xdr:colOff>
      <xdr:row>35</xdr:row>
      <xdr:rowOff>1174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6115051"/>
              <a:ext cx="1958975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2146299</xdr:colOff>
      <xdr:row>23</xdr:row>
      <xdr:rowOff>168274</xdr:rowOff>
    </xdr:from>
    <xdr:to>
      <xdr:col>6</xdr:col>
      <xdr:colOff>523875</xdr:colOff>
      <xdr:row>52</xdr:row>
      <xdr:rowOff>1206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80035</xdr:colOff>
      <xdr:row>2</xdr:row>
      <xdr:rowOff>34925</xdr:rowOff>
    </xdr:from>
    <xdr:to>
      <xdr:col>5</xdr:col>
      <xdr:colOff>462889</xdr:colOff>
      <xdr:row>9</xdr:row>
      <xdr:rowOff>920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0035" y="520700"/>
          <a:ext cx="9327054" cy="1390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5</xdr:row>
      <xdr:rowOff>1</xdr:rowOff>
    </xdr:from>
    <xdr:to>
      <xdr:col>0</xdr:col>
      <xdr:colOff>2336800</xdr:colOff>
      <xdr:row>17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876551"/>
              <a:ext cx="23114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52401</xdr:rowOff>
    </xdr:from>
    <xdr:to>
      <xdr:col>0</xdr:col>
      <xdr:colOff>2336800</xdr:colOff>
      <xdr:row>23</xdr:row>
      <xdr:rowOff>317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949701"/>
              <a:ext cx="231140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88901</xdr:rowOff>
    </xdr:from>
    <xdr:to>
      <xdr:col>0</xdr:col>
      <xdr:colOff>2336800</xdr:colOff>
      <xdr:row>2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991101"/>
              <a:ext cx="231140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25401</xdr:rowOff>
    </xdr:from>
    <xdr:to>
      <xdr:col>0</xdr:col>
      <xdr:colOff>2336800</xdr:colOff>
      <xdr:row>34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1"/>
              <a:ext cx="231140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82628</xdr:colOff>
      <xdr:row>2</xdr:row>
      <xdr:rowOff>73024</xdr:rowOff>
    </xdr:from>
    <xdr:to>
      <xdr:col>9</xdr:col>
      <xdr:colOff>357810</xdr:colOff>
      <xdr:row>9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2628" y="558799"/>
          <a:ext cx="10281357" cy="1336676"/>
        </a:xfrm>
        <a:prstGeom prst="rect">
          <a:avLst/>
        </a:prstGeom>
      </xdr:spPr>
    </xdr:pic>
    <xdr:clientData/>
  </xdr:twoCellAnchor>
  <xdr:twoCellAnchor>
    <xdr:from>
      <xdr:col>1</xdr:col>
      <xdr:colOff>6349</xdr:colOff>
      <xdr:row>29</xdr:row>
      <xdr:rowOff>171449</xdr:rowOff>
    </xdr:from>
    <xdr:to>
      <xdr:col>9</xdr:col>
      <xdr:colOff>22225</xdr:colOff>
      <xdr:row>67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15</xdr:row>
      <xdr:rowOff>15876</xdr:rowOff>
    </xdr:from>
    <xdr:to>
      <xdr:col>0</xdr:col>
      <xdr:colOff>2368550</xdr:colOff>
      <xdr:row>19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4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978151"/>
              <a:ext cx="2343150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9</xdr:row>
      <xdr:rowOff>164042</xdr:rowOff>
    </xdr:from>
    <xdr:to>
      <xdr:col>0</xdr:col>
      <xdr:colOff>2368550</xdr:colOff>
      <xdr:row>25</xdr:row>
      <xdr:rowOff>243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4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78817"/>
              <a:ext cx="2343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131234</xdr:rowOff>
    </xdr:from>
    <xdr:to>
      <xdr:col>0</xdr:col>
      <xdr:colOff>2368550</xdr:colOff>
      <xdr:row>31</xdr:row>
      <xdr:rowOff>169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4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189009"/>
              <a:ext cx="2343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1</xdr:row>
      <xdr:rowOff>123826</xdr:rowOff>
    </xdr:from>
    <xdr:to>
      <xdr:col>0</xdr:col>
      <xdr:colOff>2368550</xdr:colOff>
      <xdr:row>37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/ SPF 4">
              <a:extLst>
                <a:ext uri="{FF2B5EF4-FFF2-40B4-BE49-F238E27FC236}">
                  <a16:creationId xmlns:a16="http://schemas.microsoft.com/office/drawing/2014/main" id="{00000000-0008-0000-07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24601"/>
              <a:ext cx="2343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4143</xdr:colOff>
      <xdr:row>2</xdr:row>
      <xdr:rowOff>111124</xdr:rowOff>
    </xdr:from>
    <xdr:to>
      <xdr:col>7</xdr:col>
      <xdr:colOff>676412</xdr:colOff>
      <xdr:row>9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4143" y="596899"/>
          <a:ext cx="10724769" cy="139382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5</xdr:row>
      <xdr:rowOff>6351</xdr:rowOff>
    </xdr:from>
    <xdr:to>
      <xdr:col>0</xdr:col>
      <xdr:colOff>2292350</xdr:colOff>
      <xdr:row>21</xdr:row>
      <xdr:rowOff>635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5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82901"/>
              <a:ext cx="227330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9</xdr:row>
      <xdr:rowOff>135468</xdr:rowOff>
    </xdr:from>
    <xdr:to>
      <xdr:col>0</xdr:col>
      <xdr:colOff>2292350</xdr:colOff>
      <xdr:row>25</xdr:row>
      <xdr:rowOff>21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5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932768"/>
              <a:ext cx="22733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5</xdr:row>
      <xdr:rowOff>74085</xdr:rowOff>
    </xdr:from>
    <xdr:to>
      <xdr:col>0</xdr:col>
      <xdr:colOff>2292350</xdr:colOff>
      <xdr:row>30</xdr:row>
      <xdr:rowOff>1439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5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976285"/>
              <a:ext cx="22733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31</xdr:row>
      <xdr:rowOff>31751</xdr:rowOff>
    </xdr:from>
    <xdr:to>
      <xdr:col>0</xdr:col>
      <xdr:colOff>2292350</xdr:colOff>
      <xdr:row>36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/ SPF 5">
              <a:extLst>
                <a:ext uri="{FF2B5EF4-FFF2-40B4-BE49-F238E27FC236}">
                  <a16:creationId xmlns:a16="http://schemas.microsoft.com/office/drawing/2014/main" id="{00000000-0008-0000-08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6038851"/>
              <a:ext cx="227330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7879</xdr:colOff>
      <xdr:row>1</xdr:row>
      <xdr:rowOff>152399</xdr:rowOff>
    </xdr:from>
    <xdr:to>
      <xdr:col>10</xdr:col>
      <xdr:colOff>438537</xdr:colOff>
      <xdr:row>9</xdr:row>
      <xdr:rowOff>180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7879" y="447674"/>
          <a:ext cx="10637783" cy="155257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00000000-0008-0000-0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3226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9</xdr:row>
      <xdr:rowOff>172085</xdr:rowOff>
    </xdr:from>
    <xdr:to>
      <xdr:col>0</xdr:col>
      <xdr:colOff>2127250</xdr:colOff>
      <xdr:row>25</xdr:row>
      <xdr:rowOff>387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00000000-0008-0000-0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86860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172720</xdr:rowOff>
    </xdr:from>
    <xdr:to>
      <xdr:col>0</xdr:col>
      <xdr:colOff>2127250</xdr:colOff>
      <xdr:row>31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00000000-0008-0000-0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230495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1</xdr:row>
      <xdr:rowOff>173355</xdr:rowOff>
    </xdr:from>
    <xdr:to>
      <xdr:col>0</xdr:col>
      <xdr:colOff>2127250</xdr:colOff>
      <xdr:row>37</xdr:row>
      <xdr:rowOff>336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74130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7</xdr:row>
      <xdr:rowOff>167640</xdr:rowOff>
    </xdr:from>
    <xdr:to>
      <xdr:col>0</xdr:col>
      <xdr:colOff>2127250</xdr:colOff>
      <xdr:row>43</xdr:row>
      <xdr:rowOff>279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00000000-0008-0000-0B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511415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3</xdr:row>
      <xdr:rowOff>161926</xdr:rowOff>
    </xdr:from>
    <xdr:to>
      <xdr:col>0</xdr:col>
      <xdr:colOff>2127250</xdr:colOff>
      <xdr:row>49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00000000-0008-0000-0B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648701"/>
              <a:ext cx="21018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50800</xdr:colOff>
      <xdr:row>28</xdr:row>
      <xdr:rowOff>50800</xdr:rowOff>
    </xdr:from>
    <xdr:to>
      <xdr:col>9</xdr:col>
      <xdr:colOff>66676</xdr:colOff>
      <xdr:row>56</xdr:row>
      <xdr:rowOff>889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9</xdr:col>
      <xdr:colOff>259688</xdr:colOff>
      <xdr:row>9</xdr:row>
      <xdr:rowOff>127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0700"/>
          <a:ext cx="9324313" cy="12636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28850</xdr:colOff>
      <xdr:row>1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981326"/>
              <a:ext cx="21717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28850</xdr:colOff>
      <xdr:row>23</xdr:row>
      <xdr:rowOff>1016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14972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28850</xdr:colOff>
      <xdr:row>29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3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529907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28850</xdr:colOff>
      <xdr:row>35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3">
              <a:extLst>
                <a:ext uri="{FF2B5EF4-FFF2-40B4-BE49-F238E27FC236}">
                  <a16:creationId xmlns:a16="http://schemas.microsoft.com/office/drawing/2014/main" id="{00000000-0008-0000-0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6448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28850</xdr:colOff>
      <xdr:row>41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3">
              <a:extLst>
                <a:ext uri="{FF2B5EF4-FFF2-40B4-BE49-F238E27FC236}">
                  <a16:creationId xmlns:a16="http://schemas.microsoft.com/office/drawing/2014/main" id="{00000000-0008-0000-0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7591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28850</xdr:colOff>
      <xdr:row>4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3">
              <a:extLst>
                <a:ext uri="{FF2B5EF4-FFF2-40B4-BE49-F238E27FC236}">
                  <a16:creationId xmlns:a16="http://schemas.microsoft.com/office/drawing/2014/main" id="{00000000-0008-0000-0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8734426"/>
              <a:ext cx="21717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35100</xdr:colOff>
      <xdr:row>2</xdr:row>
      <xdr:rowOff>19050</xdr:rowOff>
    </xdr:from>
    <xdr:to>
      <xdr:col>8</xdr:col>
      <xdr:colOff>627988</xdr:colOff>
      <xdr:row>8</xdr:row>
      <xdr:rowOff>317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5100" y="501650"/>
          <a:ext cx="9324313" cy="1117600"/>
        </a:xfrm>
        <a:prstGeom prst="rect">
          <a:avLst/>
        </a:prstGeom>
      </xdr:spPr>
    </xdr:pic>
    <xdr:clientData/>
  </xdr:twoCellAnchor>
  <xdr:twoCellAnchor>
    <xdr:from>
      <xdr:col>0</xdr:col>
      <xdr:colOff>2543174</xdr:colOff>
      <xdr:row>28</xdr:row>
      <xdr:rowOff>63500</xdr:rowOff>
    </xdr:from>
    <xdr:to>
      <xdr:col>8</xdr:col>
      <xdr:colOff>234950</xdr:colOff>
      <xdr:row>57</xdr:row>
      <xdr:rowOff>317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38375</xdr:colOff>
      <xdr:row>19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4">
              <a:extLst>
                <a:ext uri="{FF2B5EF4-FFF2-40B4-BE49-F238E27FC236}">
                  <a16:creationId xmlns:a16="http://schemas.microsoft.com/office/drawing/2014/main" id="{00000000-0008-0000-0F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81326"/>
              <a:ext cx="2190750" cy="1019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0</xdr:row>
      <xdr:rowOff>2540</xdr:rowOff>
    </xdr:from>
    <xdr:to>
      <xdr:col>0</xdr:col>
      <xdr:colOff>2238375</xdr:colOff>
      <xdr:row>25</xdr:row>
      <xdr:rowOff>660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4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4107815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5</xdr:row>
      <xdr:rowOff>173355</xdr:rowOff>
    </xdr:from>
    <xdr:to>
      <xdr:col>0</xdr:col>
      <xdr:colOff>2238375</xdr:colOff>
      <xdr:row>31</xdr:row>
      <xdr:rowOff>46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4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523113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1</xdr:row>
      <xdr:rowOff>153670</xdr:rowOff>
    </xdr:from>
    <xdr:to>
      <xdr:col>0</xdr:col>
      <xdr:colOff>2238375</xdr:colOff>
      <xdr:row>37</xdr:row>
      <xdr:rowOff>13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4">
              <a:extLst>
                <a:ext uri="{FF2B5EF4-FFF2-40B4-BE49-F238E27FC236}">
                  <a16:creationId xmlns:a16="http://schemas.microsoft.com/office/drawing/2014/main" id="{00000000-0008-0000-0F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6354445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7</xdr:row>
      <xdr:rowOff>121285</xdr:rowOff>
    </xdr:from>
    <xdr:to>
      <xdr:col>0</xdr:col>
      <xdr:colOff>2238375</xdr:colOff>
      <xdr:row>42</xdr:row>
      <xdr:rowOff>172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4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746506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3</xdr:row>
      <xdr:rowOff>88901</xdr:rowOff>
    </xdr:from>
    <xdr:to>
      <xdr:col>0</xdr:col>
      <xdr:colOff>2238375</xdr:colOff>
      <xdr:row>48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4">
              <a:extLst>
                <a:ext uri="{FF2B5EF4-FFF2-40B4-BE49-F238E27FC236}">
                  <a16:creationId xmlns:a16="http://schemas.microsoft.com/office/drawing/2014/main" id="{00000000-0008-0000-0F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8575676"/>
              <a:ext cx="21907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4796</xdr:colOff>
      <xdr:row>2</xdr:row>
      <xdr:rowOff>25399</xdr:rowOff>
    </xdr:from>
    <xdr:to>
      <xdr:col>9</xdr:col>
      <xdr:colOff>590475</xdr:colOff>
      <xdr:row>10</xdr:row>
      <xdr:rowOff>190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4796" y="511174"/>
          <a:ext cx="9813179" cy="1517651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7250</xdr:colOff>
      <xdr:row>19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5">
              <a:extLst>
                <a:ext uri="{FF2B5EF4-FFF2-40B4-BE49-F238E27FC236}">
                  <a16:creationId xmlns:a16="http://schemas.microsoft.com/office/drawing/2014/main" id="{00000000-0008-0000-1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089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0</xdr:row>
      <xdr:rowOff>55246</xdr:rowOff>
    </xdr:from>
    <xdr:to>
      <xdr:col>0</xdr:col>
      <xdr:colOff>2127250</xdr:colOff>
      <xdr:row>25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5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60521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6</xdr:row>
      <xdr:rowOff>91441</xdr:rowOff>
    </xdr:from>
    <xdr:to>
      <xdr:col>0</xdr:col>
      <xdr:colOff>2127250</xdr:colOff>
      <xdr:row>31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5">
              <a:extLst>
                <a:ext uri="{FF2B5EF4-FFF2-40B4-BE49-F238E27FC236}">
                  <a16:creationId xmlns:a16="http://schemas.microsoft.com/office/drawing/2014/main" id="{00000000-0008-0000-10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33971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2</xdr:row>
      <xdr:rowOff>127636</xdr:rowOff>
    </xdr:from>
    <xdr:to>
      <xdr:col>0</xdr:col>
      <xdr:colOff>2127250</xdr:colOff>
      <xdr:row>37</xdr:row>
      <xdr:rowOff>1847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5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18911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8</xdr:row>
      <xdr:rowOff>163831</xdr:rowOff>
    </xdr:from>
    <xdr:to>
      <xdr:col>0</xdr:col>
      <xdr:colOff>2127250</xdr:colOff>
      <xdr:row>44</xdr:row>
      <xdr:rowOff>241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5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698106"/>
              <a:ext cx="2089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5</xdr:row>
      <xdr:rowOff>3176</xdr:rowOff>
    </xdr:from>
    <xdr:to>
      <xdr:col>0</xdr:col>
      <xdr:colOff>2127250</xdr:colOff>
      <xdr:row>50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5">
              <a:extLst>
                <a:ext uri="{FF2B5EF4-FFF2-40B4-BE49-F238E27FC236}">
                  <a16:creationId xmlns:a16="http://schemas.microsoft.com/office/drawing/2014/main" id="{00000000-0008-0000-1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870951"/>
              <a:ext cx="20891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cia Cáceres, María Dolores" refreshedDate="45957.677369212965" createdVersion="6" refreshedVersion="6" minRefreshableVersion="3" recordCount="2051" xr:uid="{F54BB116-379C-487F-9744-FB0A1269CE77}">
  <cacheSource type="worksheet">
    <worksheetSource ref="A2:BI2053" sheet="7."/>
  </cacheSource>
  <cacheFields count="61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72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7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175000000"/>
    </cacheField>
    <cacheField name="AMORTIZACIONES" numFmtId="4">
      <sharedItems containsSemiMixedTypes="0" containsString="0" containsNumber="1" minValue="0" maxValue="17633784.73"/>
    </cacheField>
    <cacheField name="INTERESES" numFmtId="4">
      <sharedItems containsSemiMixedTypes="0" containsString="0" containsNumber="1" minValue="0" maxValue="9250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08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08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847222222222221"/>
    </cacheField>
    <cacheField name="PLAZO CONTRACTUAL" numFmtId="43">
      <sharedItems containsSemiMixedTypes="0" containsString="0" containsNumber="1" minValue="1" maxValue="20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847222222222221"/>
    </cacheField>
    <cacheField name="PLAZO CONCTRACTUAL  PONDERADO" numFmtId="43">
      <sharedItems containsSemiMixedTypes="0" containsString="0" containsNumber="1" minValue="1" maxValue="20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BONOS DOLARES MED-LARGO PLAZO"/>
        <s v="BANCO CENTRAL EC."/>
        <s v="CFN"/>
      </sharedItems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69436204.810000002"/>
    </cacheField>
    <cacheField name="DICIEMBRE_x000a_2025" numFmtId="4">
      <sharedItems containsSemiMixedTypes="0" containsString="0" containsNumber="1" minValue="0" maxValue="21938152.809999999"/>
    </cacheField>
    <cacheField name="ENERO_x000a_2026" numFmtId="4">
      <sharedItems containsSemiMixedTypes="0" containsString="0" containsNumber="1" minValue="0" maxValue="82213253.870000005"/>
    </cacheField>
    <cacheField name="FEBRERO_x000a_2026" numFmtId="4">
      <sharedItems containsSemiMixedTypes="0" containsString="0" containsNumber="1" minValue="0" maxValue="13636363.640000001"/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126653981.23999999"/>
    </cacheField>
    <cacheField name="MAYO_x000a_2026" numFmtId="4">
      <sharedItems containsSemiMixedTypes="0" containsString="0" containsNumber="1" minValue="0" maxValue="13096916.4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3096916.4"/>
    </cacheField>
    <cacheField name="DICIEMBRE_x000a_2026" numFmtId="4">
      <sharedItems containsSemiMixedTypes="0" containsString="0" containsNumber="1" minValue="0" maxValue="350000000"/>
    </cacheField>
    <cacheField name="TOTAL_x000a_  2025" numFmtId="4">
      <sharedItems containsSemiMixedTypes="0" containsString="0" containsNumber="1" minValue="0" maxValue="69436204.810000002"/>
    </cacheField>
    <cacheField name="TOTAL _x000a_2026" numFmtId="4">
      <sharedItems containsSemiMixedTypes="0" containsString="0" containsNumber="1" minValue="0" maxValue="350000000"/>
    </cacheField>
    <cacheField name="TOTAL_x000a_2025-2026" numFmtId="4">
      <sharedItems containsSemiMixedTypes="0" containsString="0" containsNumber="1" minValue="0" maxValue="350000000"/>
    </cacheField>
  </cacheFields>
  <extLst>
    <ext xmlns:x14="http://schemas.microsoft.com/office/spreadsheetml/2009/9/main" uri="{725AE2AE-9491-48be-B2B4-4EB974FC3084}">
      <x14:pivotCacheDefinition pivotCacheId="199904589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cia Cáceres, María Dolores" refreshedDate="45957.677462847219" createdVersion="6" refreshedVersion="6" minRefreshableVersion="3" recordCount="379" xr:uid="{CA184BCC-CA2C-4146-B547-38F9BEFB484B}">
  <cacheSource type="worksheet">
    <worksheetSource ref="A2:BH381" sheet="1."/>
  </cacheSource>
  <cacheFields count="60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7-2025" numFmtId="4">
      <sharedItems containsSemiMixedTypes="0" containsString="0" containsNumber="1" minValue="0" maxValue="6502790692"/>
    </cacheField>
    <cacheField name="DESEMBOLSO" numFmtId="4">
      <sharedItems containsSemiMixedTypes="0" containsString="0" containsNumber="1" minValue="0" maxValue="125000000"/>
    </cacheField>
    <cacheField name="AMOTIZACIONES" numFmtId="4">
      <sharedItems containsSemiMixedTypes="0" containsString="0" containsNumber="1" minValue="0" maxValue="308000000"/>
    </cacheField>
    <cacheField name="INTERESES" numFmtId="4">
      <sharedItems containsSemiMixedTypes="0" containsString="0" containsNumber="1" minValue="0" maxValue="54702814.009999998"/>
    </cacheField>
    <cacheField name="COMISIONES" numFmtId="4">
      <sharedItems containsSemiMixedTypes="0" containsString="0" containsNumber="1" minValue="0" maxValue="29755195.780000001"/>
    </cacheField>
    <cacheField name="OTROS FLUJOS ECONÓMICOS" numFmtId="4">
      <sharedItems containsSemiMixedTypes="0" containsString="0" containsNumber="1" minValue="-0.12000000104308128" maxValue="60114516.666000366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7336.62"/>
    </cacheField>
    <cacheField name="SALDO AL_x000a_ 31-08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246575342465754"/>
    </cacheField>
    <cacheField name="PLAZO CONTRACTUAL" numFmtId="0">
      <sharedItems containsSemiMixedTypes="0" containsString="0" containsNumber="1" minValue="1" maxValue="42.893150684931506"/>
    </cacheField>
    <cacheField name="TASA INTERES _x000a_AGOSTO" numFmtId="165">
      <sharedItems containsSemiMixedTypes="0" containsString="0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24657534246575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AMORTIZATION_x000a_PROFILE" numFmtId="0">
      <sharedItems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26738026.713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61955733.329"/>
    </cacheField>
    <cacheField name="ENERO_x000a_2026" numFmtId="4">
      <sharedItems containsSemiMixedTypes="0" containsString="0" containsNumber="1" minValue="0" maxValue="304112426.39999998"/>
    </cacheField>
    <cacheField name="FEBRERO_x000a_2026" numFmtId="4">
      <sharedItems containsSemiMixedTypes="0" containsString="0" containsNumber="1" minValue="0" maxValue="8878636.9879999999"/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6738026.713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1955733.329"/>
    </cacheField>
    <cacheField name="JULIO_x000a_2026" numFmtId="4">
      <sharedItems containsSemiMixedTypes="0" containsString="0" containsNumber="1" minValue="0" maxValue="304112426.39999998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6738026.713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2933600"/>
    </cacheField>
    <cacheField name="TOTAL_x000a_  2025" numFmtId="4">
      <sharedItems containsSemiMixedTypes="0" containsString="0" containsNumber="1" minValue="0" maxValue="388693760.042"/>
    </cacheField>
    <cacheField name="TOTAL _x000a_2026" numFmtId="4">
      <sharedItems containsSemiMixedTypes="0" containsString="0" containsNumber="1" minValue="0" maxValue="858365386.755"/>
    </cacheField>
    <cacheField name="TOTAL_x000a_2025-2026" numFmtId="4">
      <sharedItems containsSemiMixedTypes="0" containsString="0" containsNumber="1" minValue="0" maxValue="1247059146.7969999"/>
    </cacheField>
  </cacheFields>
  <extLst>
    <ext xmlns:x14="http://schemas.microsoft.com/office/spreadsheetml/2009/9/main" uri="{725AE2AE-9491-48be-B2B4-4EB974FC3084}">
      <x14:pivotCacheDefinition pivotCacheId="205569103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cia Cáceres, María Dolores" refreshedDate="45957.679107175929" createdVersion="6" refreshedVersion="6" minRefreshableVersion="3" recordCount="379" xr:uid="{695ABFCA-E506-4C67-81D1-96E03306F188}">
  <cacheSource type="worksheet">
    <worksheetSource ref="A2:BH381" sheet="4."/>
  </cacheSource>
  <cacheFields count="60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7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125000000"/>
    </cacheField>
    <cacheField name="AMOTIZACIONES" numFmtId="4">
      <sharedItems containsSemiMixedTypes="0" containsString="0" containsNumber="1" minValue="0" maxValue="308000000"/>
    </cacheField>
    <cacheField name="INTERESES" numFmtId="4">
      <sharedItems containsSemiMixedTypes="0" containsString="0" containsNumber="1" minValue="0" maxValue="54702814.009999998"/>
    </cacheField>
    <cacheField name="COMISIONES" numFmtId="4">
      <sharedItems containsSemiMixedTypes="0" containsString="0" containsNumber="1" minValue="0" maxValue="29755195.780000001"/>
    </cacheField>
    <cacheField name="OTROS FLUJOS ECONÓMICOS" numFmtId="4">
      <sharedItems containsSemiMixedTypes="0" containsString="0" containsNumber="1" minValue="-0.12000000104308128" maxValue="60114516.666000366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7336.62"/>
    </cacheField>
    <cacheField name="SALDO AL _x000a_31-08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246575342465754"/>
    </cacheField>
    <cacheField name="PLAZO CONTRACTUAL" numFmtId="0">
      <sharedItems containsSemiMixedTypes="0" containsString="0" containsNumber="1" minValue="1" maxValue="42.893150684931506"/>
    </cacheField>
    <cacheField name="TASA INTERES AGOSTO" numFmtId="165">
      <sharedItems containsSemiMixedTypes="0" containsString="0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246575342465754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INTEREST PROFILE" numFmtId="0">
      <sharedItems/>
    </cacheField>
    <cacheField name="SEPTIEMBRE _x000a_2025" numFmtId="4">
      <sharedItems containsSemiMixedTypes="0" containsString="0" containsNumber="1" minValue="0" maxValue="23232352.940000001"/>
    </cacheField>
    <cacheField name="OCTUBRE _x000a_2025" numFmtId="4">
      <sharedItems containsSemiMixedTypes="0" containsString="0" containsNumber="1" minValue="0" maxValue="43796480"/>
    </cacheField>
    <cacheField name="NOVIEMBRE_x000a_2025" numFmtId="4">
      <sharedItems containsSemiMixedTypes="0" containsString="0" containsNumber="1" minValue="0" maxValue="50946091.123999998"/>
    </cacheField>
    <cacheField name="DICIEMBRE_x000a_2025" numFmtId="4">
      <sharedItems containsSemiMixedTypes="0" containsString="0" containsNumber="1" minValue="0" maxValue="23232352.940000001"/>
    </cacheField>
    <cacheField name="ENERO_x000a_2026" numFmtId="4">
      <sharedItems containsSemiMixedTypes="0" containsString="0" containsNumber="1" minValue="0" maxValue="224346278.87"/>
    </cacheField>
    <cacheField name="FEBRERO_x000a_2026" numFmtId="4">
      <sharedItems containsSemiMixedTypes="0" containsString="0" containsNumber="1" minValue="0" maxValue="53443837.226000004"/>
    </cacheField>
    <cacheField name="MARZO _x000a_2026" numFmtId="4">
      <sharedItems containsSemiMixedTypes="0" containsString="0" containsNumber="1" minValue="0" maxValue="23232352.940000001"/>
    </cacheField>
    <cacheField name="ABRIL _x000a_2026" numFmtId="4">
      <sharedItems containsSemiMixedTypes="0" containsString="0" containsNumber="1" minValue="0" maxValue="43796480"/>
    </cacheField>
    <cacheField name="MAYO_x000a_2026" numFmtId="4">
      <sharedItems containsSemiMixedTypes="0" containsString="0" containsNumber="1" minValue="0" maxValue="50199410.409999996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24346278.87"/>
    </cacheField>
    <cacheField name="AGOSTO_x000a_2026" numFmtId="4">
      <sharedItems containsSemiMixedTypes="0" containsString="0" containsNumber="1" minValue="0" maxValue="49812854.465999998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43796480"/>
    </cacheField>
    <cacheField name="NOVIEMBRE_x000a_2026" numFmtId="4">
      <sharedItems containsSemiMixedTypes="0" containsString="0" containsNumber="1" minValue="0" maxValue="48243503.409999996"/>
    </cacheField>
    <cacheField name="DICIEMBRE_x000a_2026" numFmtId="4">
      <sharedItems containsSemiMixedTypes="0" containsString="0" containsNumber="1" minValue="0" maxValue="23232352.940000001"/>
    </cacheField>
    <cacheField name="TOTAL_x000a_  2025" numFmtId="4">
      <sharedItems containsSemiMixedTypes="0" containsString="0" containsNumber="1" minValue="0" maxValue="94742571.123999998"/>
    </cacheField>
    <cacheField name="TOTAL _x000a_2026" numFmtId="4">
      <sharedItems containsSemiMixedTypes="0" containsString="0" containsNumber="1" minValue="0" maxValue="448692557.74000001"/>
    </cacheField>
    <cacheField name="TOTAL_x000a_2025-2026" numFmtId="4">
      <sharedItems containsSemiMixedTypes="0" containsString="0" containsNumber="1" minValue="0" maxValue="471628096.63599998"/>
    </cacheField>
  </cacheFields>
  <extLst>
    <ext xmlns:x14="http://schemas.microsoft.com/office/spreadsheetml/2009/9/main" uri="{725AE2AE-9491-48be-B2B4-4EB974FC3084}">
      <x14:pivotCacheDefinition pivotCacheId="1952330624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ncia Cáceres, María Dolores" refreshedDate="45957.679153703706" createdVersion="6" refreshedVersion="6" minRefreshableVersion="3" recordCount="2051" xr:uid="{00000000-000A-0000-FFFF-FFFF27000000}">
  <cacheSource type="worksheet">
    <worksheetSource ref="A2:BI2053" sheet="10."/>
  </cacheSource>
  <cacheFields count="61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179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m u="1"/>
        <s v="DON BOSCO" u="1"/>
        <s v="ORDEÑO - FORTESAN" u="1"/>
        <s v="GRAFITEX" u="1"/>
        <s v="OFFSET" u="1"/>
        <s v="CLINICA GUAYAQUIL" u="1"/>
        <s v="POLIGRAFIC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7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175000000"/>
    </cacheField>
    <cacheField name="AMORTIZACIONES" numFmtId="4">
      <sharedItems containsSemiMixedTypes="0" containsString="0" containsNumber="1" minValue="0" maxValue="17633784.73"/>
    </cacheField>
    <cacheField name="INTERESES" numFmtId="4">
      <sharedItems containsSemiMixedTypes="0" containsString="0" containsNumber="1" minValue="0" maxValue="9250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08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08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847222222222221"/>
    </cacheField>
    <cacheField name="PLAZO CONTRACTUAL" numFmtId="43">
      <sharedItems containsSemiMixedTypes="0" containsString="0" containsNumber="1" minValue="1" maxValue="20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847222222222221"/>
    </cacheField>
    <cacheField name="PLAZO CONCTRACTUAL  PONDERADO" numFmtId="43">
      <sharedItems containsSemiMixedTypes="0" containsString="0" containsNumber="1" minValue="1" maxValue="20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ENERO_x000a_2026" numFmtId="4">
      <sharedItems containsSemiMixedTypes="0" containsString="0" containsNumber="1" minValue="0" maxValue="17638388.82"/>
    </cacheField>
    <cacheField name="FEBRERO_x000a_2026" numFmtId="4">
      <sharedItems containsSemiMixedTypes="0" containsString="0" containsNumber="1" minValue="0" maxValue="9250000"/>
    </cacheField>
    <cacheField name="MARZO _x000a_2026" numFmtId="4">
      <sharedItems containsSemiMixedTypes="0" containsString="0" containsNumber="1" minValue="0" maxValue="20319075"/>
    </cacheField>
    <cacheField name="ABRIL _x000a_2026" numFmtId="4">
      <sharedItems containsSemiMixedTypes="0" containsString="0" containsNumber="1" minValue="0" maxValue="19565750"/>
    </cacheField>
    <cacheField name="MAYO_x000a_2026" numFmtId="4">
      <sharedItems containsSemiMixedTypes="0" containsString="0" containsNumber="1" minValue="0" maxValue="23478900"/>
    </cacheField>
    <cacheField name="JUNIO_x000a_2026" numFmtId="4">
      <sharedItems containsSemiMixedTypes="0" containsString="0" containsNumber="1" minValue="0" maxValue="14875000"/>
    </cacheField>
    <cacheField name="JULIO_x000a_2026" numFmtId="4">
      <sharedItems containsSemiMixedTypes="0" containsString="0" containsNumber="1" minValue="0" maxValue="17104002.670000002"/>
    </cacheField>
    <cacheField name="AGOSTO_x000a_2026" numFmtId="4">
      <sharedItems containsSemiMixedTypes="0" containsString="0" containsNumber="1" minValue="0" maxValue="9250000"/>
    </cacheField>
    <cacheField name="SEPTIEMBRE _x000a_2026" numFmtId="4">
      <sharedItems containsSemiMixedTypes="0" containsString="0" containsNumber="1" minValue="0" maxValue="20319075"/>
    </cacheField>
    <cacheField name="OCTUBRE _x000a_2026" numFmtId="4">
      <sharedItems containsSemiMixedTypes="0" containsString="0" containsNumber="1" minValue="0" maxValue="19565750"/>
    </cacheField>
    <cacheField name="NOVIEMBRE_x000a_2026" numFmtId="4">
      <sharedItems containsSemiMixedTypes="0" containsString="0" containsNumber="1" minValue="0" maxValue="23478900"/>
    </cacheField>
    <cacheField name="DICIEMBRE_x000a_2026" numFmtId="4">
      <sharedItems containsSemiMixedTypes="0" containsString="0" containsNumber="1" minValue="0" maxValue="14875000"/>
    </cacheField>
    <cacheField name="TOTAL_x000a_  2025" numFmtId="4">
      <sharedItems containsSemiMixedTypes="0" containsString="0" containsNumber="1" minValue="0" maxValue="23478900"/>
    </cacheField>
    <cacheField name="TOTAL _x000a_2026" numFmtId="4">
      <sharedItems containsSemiMixedTypes="0" containsString="0" containsNumber="1" minValue="0" maxValue="46957800"/>
    </cacheField>
    <cacheField name="TOTAL_x000a_2025-2026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0278806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1083333333333334"/>
    <n v="7.8861111111111111"/>
    <n v="0.01"/>
    <n v="1.1083333333333334"/>
    <n v="7.886111111111112"/>
    <n v="0.01"/>
    <x v="0"/>
    <x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623670.89"/>
    <n v="22232.31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944444444444446"/>
    <n v="15"/>
    <n v="7.7499999999999999E-2"/>
    <n v="2.6944444444444446"/>
    <n v="15"/>
    <n v="7.7499999999999999E-2"/>
    <x v="1"/>
    <x v="1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7055555555555557"/>
    <n v="15"/>
    <n v="7.7499999999999999E-2"/>
    <n v="2.7055555555555557"/>
    <n v="15"/>
    <n v="7.7499999999999999E-2"/>
    <x v="1"/>
    <x v="1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75"/>
    <n v="15"/>
    <n v="7.7499999999999999E-2"/>
    <n v="2.75"/>
    <n v="15"/>
    <n v="7.7499999999999999E-2"/>
    <x v="1"/>
    <x v="1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2388888888888889"/>
    <n v="15"/>
    <n v="7.7499999999999999E-2"/>
    <n v="3.2388888888888889"/>
    <n v="15"/>
    <n v="7.7499999999999999E-2"/>
    <x v="1"/>
    <x v="1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2277777777777779"/>
    <n v="15"/>
    <n v="7.7499999999999999E-2"/>
    <n v="3.2277777777777779"/>
    <n v="15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2638888888888888"/>
    <n v="15"/>
    <n v="7.7499999999999999E-2"/>
    <n v="3.2638888888888893"/>
    <n v="15"/>
    <n v="7.7499999999999999E-2"/>
    <x v="1"/>
    <x v="1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833333333333332"/>
    <n v="15"/>
    <n v="7.7499999999999999E-2"/>
    <n v="3.2833333333333328"/>
    <n v="15"/>
    <n v="7.7499999999999999E-2"/>
    <x v="1"/>
    <x v="1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7250000000000001"/>
    <n v="15"/>
    <n v="7.6999999999999999E-2"/>
    <n v="3.7250000000000001"/>
    <n v="15"/>
    <n v="7.6999999999999999E-2"/>
    <x v="1"/>
    <x v="1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7277777777777779"/>
    <n v="15"/>
    <n v="7.6999999999999999E-2"/>
    <n v="3.7277777777777774"/>
    <n v="15"/>
    <n v="7.6999999999999999E-2"/>
    <x v="1"/>
    <x v="1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75"/>
    <n v="15"/>
    <n v="7.6999999999999999E-2"/>
    <n v="3.75"/>
    <n v="15"/>
    <n v="7.6999999999999999E-2"/>
    <x v="1"/>
    <x v="1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7638888888888888"/>
    <n v="15"/>
    <n v="7.6999999999999999E-2"/>
    <n v="3.7638888888888884"/>
    <n v="15"/>
    <n v="7.6999999999999999E-2"/>
    <x v="1"/>
    <x v="1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8166666666666669"/>
    <n v="15"/>
    <n v="7.6999999999999999E-2"/>
    <n v="3.8166666666666669"/>
    <n v="15"/>
    <n v="7.6999999999999999E-2"/>
    <x v="1"/>
    <x v="1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2222222222222214"/>
    <n v="20"/>
    <n v="8.4500000000000006E-2"/>
    <n v="9.2222222222222214"/>
    <n v="20"/>
    <n v="8.4500000000000006E-2"/>
    <x v="1"/>
    <x v="1"/>
    <n v="0"/>
    <n v="0"/>
    <n v="3250"/>
    <n v="0"/>
    <n v="0"/>
    <n v="0"/>
    <n v="0"/>
    <n v="0"/>
    <n v="3250"/>
    <n v="0"/>
    <n v="0"/>
    <n v="0"/>
    <n v="0"/>
    <n v="0"/>
    <n v="3250"/>
    <n v="0"/>
    <n v="3250"/>
    <n v="6500"/>
    <n v="9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2333333333333325"/>
    <n v="20"/>
    <n v="8.4500000000000006E-2"/>
    <n v="9.2333333333333325"/>
    <n v="20"/>
    <n v="8.4500000000000006E-2"/>
    <x v="1"/>
    <x v="1"/>
    <n v="0"/>
    <n v="0"/>
    <n v="6000"/>
    <n v="0"/>
    <n v="0"/>
    <n v="0"/>
    <n v="0"/>
    <n v="0"/>
    <n v="6000"/>
    <n v="0"/>
    <n v="0"/>
    <n v="0"/>
    <n v="0"/>
    <n v="0"/>
    <n v="6000"/>
    <n v="0"/>
    <n v="6000"/>
    <n v="12000"/>
    <n v="1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2416666666666671"/>
    <n v="20"/>
    <n v="8.4500000000000006E-2"/>
    <n v="9.2416666666666671"/>
    <n v="20"/>
    <n v="8.4500000000000006E-2"/>
    <x v="1"/>
    <x v="1"/>
    <n v="0"/>
    <n v="0"/>
    <n v="750"/>
    <n v="0"/>
    <n v="0"/>
    <n v="0"/>
    <n v="0"/>
    <n v="0"/>
    <n v="750"/>
    <n v="0"/>
    <n v="0"/>
    <n v="0"/>
    <n v="0"/>
    <n v="0"/>
    <n v="750"/>
    <n v="0"/>
    <n v="750"/>
    <n v="1500"/>
    <n v="2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3166666666666664"/>
    <n v="20"/>
    <n v="8.4500000000000006E-2"/>
    <n v="9.3166666666666664"/>
    <n v="20"/>
    <n v="8.4500000000000006E-2"/>
    <x v="1"/>
    <x v="1"/>
    <n v="0"/>
    <n v="0"/>
    <n v="0"/>
    <n v="2500"/>
    <n v="0"/>
    <n v="0"/>
    <n v="0"/>
    <n v="0"/>
    <n v="0"/>
    <n v="2500"/>
    <n v="0"/>
    <n v="0"/>
    <n v="0"/>
    <n v="0"/>
    <n v="0"/>
    <n v="2500"/>
    <n v="2500"/>
    <n v="5000"/>
    <n v="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3027777777777771"/>
    <n v="20"/>
    <n v="8.4500000000000006E-2"/>
    <n v="9.3027777777777771"/>
    <n v="20"/>
    <n v="8.4500000000000006E-2"/>
    <x v="1"/>
    <x v="1"/>
    <n v="0"/>
    <n v="0"/>
    <n v="0"/>
    <n v="71250"/>
    <n v="0"/>
    <n v="0"/>
    <n v="0"/>
    <n v="0"/>
    <n v="0"/>
    <n v="71250"/>
    <n v="0"/>
    <n v="0"/>
    <n v="0"/>
    <n v="0"/>
    <n v="0"/>
    <n v="71250"/>
    <n v="71250"/>
    <n v="142500"/>
    <n v="21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9166666666666661"/>
    <n v="20"/>
    <n v="8.4500000000000006E-2"/>
    <n v="9.9166666666666661"/>
    <n v="20"/>
    <n v="8.4500000000000006E-2"/>
    <x v="1"/>
    <x v="1"/>
    <n v="0"/>
    <n v="0"/>
    <n v="0"/>
    <n v="0"/>
    <n v="15100"/>
    <n v="0"/>
    <n v="0"/>
    <n v="0"/>
    <n v="0"/>
    <n v="0"/>
    <n v="15100"/>
    <n v="0"/>
    <n v="0"/>
    <n v="0"/>
    <n v="0"/>
    <n v="0"/>
    <n v="0"/>
    <n v="30200"/>
    <n v="302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233333333333333"/>
    <n v="20"/>
    <n v="8.4500000000000006E-2"/>
    <n v="10.233333333333333"/>
    <n v="20"/>
    <n v="8.4500000000000006E-2"/>
    <x v="1"/>
    <x v="1"/>
    <n v="0"/>
    <n v="0"/>
    <n v="0"/>
    <n v="0"/>
    <n v="0"/>
    <n v="0"/>
    <n v="0"/>
    <n v="0"/>
    <n v="8000"/>
    <n v="0"/>
    <n v="0"/>
    <n v="0"/>
    <n v="0"/>
    <n v="0"/>
    <n v="8000"/>
    <n v="0"/>
    <n v="0"/>
    <n v="16000"/>
    <n v="16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25"/>
    <n v="20"/>
    <n v="8.4500000000000006E-2"/>
    <n v="10.25"/>
    <n v="20"/>
    <n v="8.4500000000000006E-2"/>
    <x v="1"/>
    <x v="1"/>
    <n v="0"/>
    <n v="0"/>
    <n v="0"/>
    <n v="0"/>
    <n v="0"/>
    <n v="0"/>
    <n v="0"/>
    <n v="0"/>
    <n v="1350"/>
    <n v="0"/>
    <n v="0"/>
    <n v="0"/>
    <n v="0"/>
    <n v="0"/>
    <n v="1350"/>
    <n v="0"/>
    <n v="0"/>
    <n v="2700"/>
    <n v="27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0"/>
    <n v="185000"/>
    <d v="2016-08-24T00:00:00"/>
    <d v="2036-08-24T00:00:00"/>
    <n v="70000"/>
    <n v="10.983333333333333"/>
    <n v="20"/>
    <n v="8.4500000000000006E-2"/>
    <n v="10.98333333333333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0"/>
    <n v="185000"/>
    <d v="2016-08-25T00:00:00"/>
    <d v="2036-08-25T00:00:00"/>
    <n v="185000"/>
    <n v="10.986111111111111"/>
    <n v="20"/>
    <n v="8.4500000000000006E-2"/>
    <n v="10.98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5000"/>
    <n v="0"/>
    <n v="85000"/>
    <n v="13600"/>
    <n v="0"/>
    <n v="0"/>
    <n v="0"/>
    <n v="0"/>
    <n v="340000"/>
    <d v="2017-08-08T00:00:00"/>
    <d v="2027-08-08T00:00:00"/>
    <n v="85000"/>
    <n v="1.9388888888888889"/>
    <n v="10"/>
    <n v="6.4000000000000001E-2"/>
    <n v="1.9388888888888889"/>
    <n v="10"/>
    <n v="6.4000000000000001E-2"/>
    <x v="1"/>
    <x v="1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3277777777777779"/>
    <n v="10"/>
    <n v="6.4000000000000001E-2"/>
    <n v="2.3277777777777779"/>
    <n v="10"/>
    <n v="6.4000000000000001E-2"/>
    <x v="1"/>
    <x v="1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166666666666666"/>
    <n v="20"/>
    <n v="7.4999999999999997E-2"/>
    <n v="13.166666666666666"/>
    <n v="20"/>
    <n v="7.4999999999999997E-2"/>
    <x v="1"/>
    <x v="1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166666666666666"/>
    <n v="20"/>
    <n v="7.4999999999999997E-2"/>
    <n v="13.166666666666666"/>
    <n v="20"/>
    <n v="7.4999999999999997E-2"/>
    <x v="1"/>
    <x v="1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3222222222222224"/>
    <n v="10"/>
    <n v="6.0600000000000001E-2"/>
    <n v="3.3222222222222224"/>
    <n v="10"/>
    <n v="6.0600000000000001E-2"/>
    <x v="1"/>
    <x v="1"/>
    <n v="0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3222222222222224"/>
    <n v="10"/>
    <n v="6.0600000000000001E-2"/>
    <n v="3.3222222222222224"/>
    <n v="10"/>
    <n v="6.0600000000000001E-2"/>
    <x v="1"/>
    <x v="1"/>
    <n v="0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0"/>
    <n v="0"/>
    <n v="1210"/>
    <n v="293.3"/>
    <n v="0"/>
    <n v="0"/>
    <n v="0"/>
    <n v="0"/>
    <n v="8470"/>
    <d v="2019-02-22T00:00:00"/>
    <d v="2029-02-22T00:00:00"/>
    <n v="12100"/>
    <n v="3.4777777777777779"/>
    <n v="10"/>
    <n v="6.0600000000000001E-2"/>
    <n v="3.4777777777777783"/>
    <n v="10"/>
    <n v="6.0600000000000008E-2"/>
    <x v="1"/>
    <x v="1"/>
    <n v="0"/>
    <n v="0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20"/>
    <n v="0"/>
    <n v="5790"/>
    <n v="1403.5"/>
    <n v="0"/>
    <n v="0"/>
    <n v="0"/>
    <n v="0"/>
    <n v="40530"/>
    <d v="2019-02-22T00:00:00"/>
    <d v="2029-02-22T00:00:00"/>
    <n v="57900"/>
    <n v="3.4777777777777779"/>
    <n v="10"/>
    <n v="6.0600000000000001E-2"/>
    <n v="3.4777777777777783"/>
    <n v="10"/>
    <n v="6.0600000000000001E-2"/>
    <x v="1"/>
    <x v="1"/>
    <n v="0"/>
    <n v="0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7250000000000001"/>
    <n v="10"/>
    <n v="6.0600000000000001E-2"/>
    <n v="3.7250000000000001"/>
    <n v="10"/>
    <n v="6.0600000000000001E-2"/>
    <x v="1"/>
    <x v="1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7250000000000001"/>
    <n v="10"/>
    <n v="6.0600000000000001E-2"/>
    <n v="3.7250000000000001"/>
    <n v="10"/>
    <n v="6.0600000000000008E-2"/>
    <x v="1"/>
    <x v="1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8083333333333331"/>
    <n v="10"/>
    <n v="6.0600000000000001E-2"/>
    <n v="3.8083333333333336"/>
    <n v="10"/>
    <n v="6.0600000000000008E-2"/>
    <x v="1"/>
    <x v="1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55000"/>
    <n v="0"/>
    <n v="15500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390000"/>
    <n v="0"/>
    <n v="39000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600500"/>
    <n v="0"/>
    <n v="60050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50000"/>
    <n v="0"/>
    <n v="15000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200000"/>
    <n v="0"/>
    <n v="220000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600000"/>
    <n v="0"/>
    <n v="60000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400000"/>
    <n v="0"/>
    <n v="140000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5600000"/>
    <n v="0"/>
    <n v="560000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585831"/>
    <n v="0"/>
    <n v="585831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405686.01"/>
    <n v="0"/>
    <n v="1405686.01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27038.97"/>
    <n v="0"/>
    <n v="127038.97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549032.27"/>
    <n v="0"/>
    <n v="1549032.27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405350"/>
    <n v="0"/>
    <n v="40535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039101.67"/>
    <n v="0"/>
    <n v="1039101.67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66120.73"/>
    <n v="0"/>
    <n v="266120.73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32758.62"/>
    <n v="0"/>
    <n v="132758.62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567402.03"/>
    <n v="0"/>
    <n v="1567402.03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680301.87"/>
    <n v="0"/>
    <n v="680301.87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6587165.75"/>
    <n v="0"/>
    <n v="6587165.75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1574092.65"/>
    <n v="56112.47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0"/>
    <n v="1574092.65"/>
    <d v="2020-08-07T00:00:00"/>
    <d v="2027-08-07T00:00:00"/>
    <n v="1574092.65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502091.44"/>
    <n v="17898.3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0"/>
    <n v="502063.34"/>
    <d v="2020-08-07T00:00:00"/>
    <d v="2027-08-07T00:00:00"/>
    <n v="502063.34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566477.53"/>
    <n v="20193.509999999998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0"/>
    <n v="283200.63"/>
    <d v="2020-08-07T00:00:00"/>
    <d v="2027-08-07T00:00:00"/>
    <n v="283200.63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1787478"/>
    <n v="63719.12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3689366.44"/>
    <n v="131516.69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0"/>
    <n v="1842554.11"/>
    <d v="2020-08-07T00:00:00"/>
    <d v="2027-08-07T00:00:00"/>
    <n v="1842554.11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478945.45"/>
    <n v="17073.21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0"/>
    <n v="239418.99"/>
    <d v="2020-08-07T00:00:00"/>
    <d v="2027-08-07T00:00:00"/>
    <n v="239418.99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528980.37"/>
    <n v="18856.830000000002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0"/>
    <n v="528855.76"/>
    <d v="2020-08-07T00:00:00"/>
    <d v="2027-08-07T00:00:00"/>
    <n v="528855.76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472181.54"/>
    <n v="16832.09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0"/>
    <n v="236021.98"/>
    <d v="2020-08-07T00:00:00"/>
    <d v="2027-08-07T00:00:00"/>
    <n v="236021.98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103318.07"/>
    <n v="3683.03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0"/>
    <n v="50932.43"/>
    <d v="2020-08-07T00:00:00"/>
    <d v="2027-08-07T00:00:00"/>
    <n v="50932.43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58854.13"/>
    <n v="2098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0"/>
    <n v="29417.18"/>
    <d v="2020-08-07T00:00:00"/>
    <d v="2027-08-07T00:00:00"/>
    <n v="29417.18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70840.479999999996"/>
    <n v="2525.29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0"/>
    <n v="35407.93"/>
    <d v="2020-08-07T00:00:00"/>
    <d v="2027-08-07T00:00:00"/>
    <n v="35407.93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440565.24"/>
    <n v="15705.05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0"/>
    <n v="216148.06"/>
    <d v="2020-08-07T00:00:00"/>
    <d v="2027-08-07T00:00:00"/>
    <n v="216148.06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599654.34"/>
    <n v="21376.18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0"/>
    <n v="299827.17"/>
    <d v="2020-08-07T00:00:00"/>
    <d v="2027-08-07T00:00:00"/>
    <n v="299827.17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1996624.38"/>
    <n v="71174.67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0"/>
    <n v="997719.94"/>
    <d v="2020-08-07T00:00:00"/>
    <d v="2027-08-07T00:00:00"/>
    <n v="997719.94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436679.9"/>
    <n v="15566.55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387820.77"/>
    <n v="13824.84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283367.01"/>
    <n v="10101.33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90149.56"/>
    <n v="3213.61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1024629.57"/>
    <n v="36525.480000000003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0"/>
    <n v="511899.23"/>
    <d v="2020-08-07T00:00:00"/>
    <d v="2027-08-07T00:00:00"/>
    <n v="511899.23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3375478.67"/>
    <n v="120327.38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0"/>
    <n v="1686321.15"/>
    <d v="2020-08-07T00:00:00"/>
    <d v="2027-08-07T00:00:00"/>
    <n v="1686321.15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704317.79"/>
    <n v="25107.17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0"/>
    <n v="348012.24"/>
    <d v="2020-08-07T00:00:00"/>
    <d v="2027-08-07T00:00:00"/>
    <n v="348012.24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114715"/>
    <n v="4089.3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0"/>
    <n v="114575"/>
    <d v="2020-08-07T00:00:00"/>
    <d v="2027-08-07T00:00:00"/>
    <n v="114575"/>
    <n v="1.9361111111111111"/>
    <n v="7"/>
    <n v="7.5481999999999994E-2"/>
    <n v="1.9361111111111109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6290645.4400000004"/>
    <n v="224245.78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25833333333333336"/>
    <n v="5"/>
    <n v="7.1294999999999997E-2"/>
    <n v="0.25833333333333336"/>
    <n v="5"/>
    <n v="7.1294999999999997E-2"/>
    <x v="1"/>
    <x v="1"/>
    <n v="0"/>
    <n v="0"/>
    <n v="0"/>
    <n v="2968774.18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102465.04"/>
    <n v="3652.62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213700"/>
    <n v="7617.87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238518.95"/>
    <n v="8502.6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25833333333333336"/>
    <n v="5"/>
    <n v="7.1294999999999997E-2"/>
    <n v="0.25833333333333336"/>
    <n v="5"/>
    <n v="7.1294999999999997E-2"/>
    <x v="1"/>
    <x v="1"/>
    <n v="0"/>
    <n v="0"/>
    <n v="0"/>
    <n v="2965887.06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1181099.07"/>
    <n v="42103.23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881282.52"/>
    <n v="31415.52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25948.880000000001"/>
    <n v="925.01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0"/>
    <n v="12932.71"/>
    <d v="2020-08-07T00:00:00"/>
    <d v="2027-08-07T00:00:00"/>
    <n v="12932.71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91120.83"/>
    <n v="3248.23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1576401.9199999999"/>
    <n v="56194.79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0"/>
    <n v="787071.04"/>
    <d v="2020-08-07T00:00:00"/>
    <d v="2027-08-07T00:00:00"/>
    <n v="787071.04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222200"/>
    <n v="7920.87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1319509.58"/>
    <n v="47037.22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756340.13"/>
    <n v="26961.63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0"/>
    <n v="372254.1"/>
    <d v="2020-08-07T00:00:00"/>
    <d v="2027-08-07T00:00:00"/>
    <n v="372254.1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155855.07"/>
    <n v="5555.84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235356.26"/>
    <n v="8389.86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323809.71000000002"/>
    <n v="11543.01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548243.53"/>
    <n v="19543.509999999998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604077.44999999995"/>
    <n v="21533.85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1299992.79"/>
    <n v="46341.49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828347.54"/>
    <n v="29528.52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263293.8"/>
    <n v="9385.77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1259577.79"/>
    <n v="44900.800000000003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1133923.07"/>
    <n v="40421.519999999997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799844.34"/>
    <n v="0"/>
    <n v="0"/>
    <n v="0"/>
    <n v="0"/>
    <n v="0"/>
    <n v="0"/>
    <n v="0"/>
    <n v="0"/>
    <n v="0"/>
    <n v="799844.34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579518.23"/>
    <n v="0"/>
    <n v="0"/>
    <n v="0"/>
    <n v="0"/>
    <n v="0"/>
    <n v="0"/>
    <n v="0"/>
    <n v="0"/>
    <n v="0"/>
    <n v="579518.23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71000"/>
    <n v="0"/>
    <n v="0"/>
    <n v="0"/>
    <n v="0"/>
    <n v="0"/>
    <n v="0"/>
    <n v="0"/>
    <n v="0"/>
    <n v="0"/>
    <n v="7100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95028.14"/>
    <n v="0"/>
    <n v="0"/>
    <n v="0"/>
    <n v="0"/>
    <n v="0"/>
    <n v="0"/>
    <n v="0"/>
    <n v="0"/>
    <n v="0"/>
    <n v="195028.14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18389.96"/>
    <n v="0"/>
    <n v="0"/>
    <n v="0"/>
    <n v="0"/>
    <n v="0"/>
    <n v="0"/>
    <n v="0"/>
    <n v="0"/>
    <n v="0"/>
    <n v="218389.96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26534.35"/>
    <n v="0"/>
    <n v="0"/>
    <n v="0"/>
    <n v="0"/>
    <n v="0"/>
    <n v="0"/>
    <n v="0"/>
    <n v="0"/>
    <n v="0"/>
    <n v="226534.35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190816.8400000001"/>
    <n v="0"/>
    <n v="0"/>
    <n v="0"/>
    <n v="0"/>
    <n v="0"/>
    <n v="0"/>
    <n v="0"/>
    <n v="0"/>
    <n v="0"/>
    <n v="1190816.8400000001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964000"/>
    <n v="0"/>
    <n v="0"/>
    <n v="0"/>
    <n v="0"/>
    <n v="0"/>
    <n v="0"/>
    <n v="0"/>
    <n v="0"/>
    <n v="0"/>
    <n v="196400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199513.1499999999"/>
    <n v="0"/>
    <n v="0"/>
    <n v="0"/>
    <n v="0"/>
    <n v="0"/>
    <n v="0"/>
    <n v="0"/>
    <n v="0"/>
    <n v="0"/>
    <n v="1199513.1499999999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872844.86"/>
    <n v="0"/>
    <n v="0"/>
    <n v="0"/>
    <n v="0"/>
    <n v="0"/>
    <n v="0"/>
    <n v="0"/>
    <n v="0"/>
    <n v="0"/>
    <n v="872844.86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239554.1299999999"/>
    <n v="0"/>
    <n v="0"/>
    <n v="0"/>
    <n v="0"/>
    <n v="0"/>
    <n v="0"/>
    <n v="0"/>
    <n v="0"/>
    <n v="0"/>
    <n v="1239554.1299999999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60094.26999999999"/>
    <n v="0"/>
    <n v="0"/>
    <n v="0"/>
    <n v="0"/>
    <n v="0"/>
    <n v="0"/>
    <n v="0"/>
    <n v="0"/>
    <n v="0"/>
    <n v="160094.26999999999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310086.89"/>
    <n v="0"/>
    <n v="0"/>
    <n v="0"/>
    <n v="0"/>
    <n v="0"/>
    <n v="0"/>
    <n v="0"/>
    <n v="0"/>
    <n v="0"/>
    <n v="310086.89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665094.68000000005"/>
    <n v="0"/>
    <n v="0"/>
    <n v="0"/>
    <n v="0"/>
    <n v="0"/>
    <n v="0"/>
    <n v="0"/>
    <n v="0"/>
    <n v="0"/>
    <n v="665094.68000000005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01501.13"/>
    <n v="0"/>
    <n v="0"/>
    <n v="0"/>
    <n v="0"/>
    <n v="0"/>
    <n v="0"/>
    <n v="0"/>
    <n v="0"/>
    <n v="0"/>
    <n v="201501.13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43897.66"/>
    <n v="0"/>
    <n v="0"/>
    <n v="0"/>
    <n v="0"/>
    <n v="0"/>
    <n v="0"/>
    <n v="0"/>
    <n v="0"/>
    <n v="0"/>
    <n v="43897.66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21256.76"/>
    <n v="0"/>
    <n v="0"/>
    <n v="0"/>
    <n v="0"/>
    <n v="0"/>
    <n v="0"/>
    <n v="0"/>
    <n v="0"/>
    <n v="0"/>
    <n v="221256.76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89932.76"/>
    <n v="0"/>
    <n v="0"/>
    <n v="0"/>
    <n v="0"/>
    <n v="0"/>
    <n v="0"/>
    <n v="0"/>
    <n v="0"/>
    <n v="0"/>
    <n v="289932.76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367760.08"/>
    <n v="0"/>
    <n v="0"/>
    <n v="0"/>
    <n v="0"/>
    <n v="0"/>
    <n v="0"/>
    <n v="0"/>
    <n v="0"/>
    <n v="0"/>
    <n v="367760.08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34391.94"/>
    <n v="0"/>
    <n v="0"/>
    <n v="0"/>
    <n v="0"/>
    <n v="0"/>
    <n v="0"/>
    <n v="0"/>
    <n v="0"/>
    <n v="0"/>
    <n v="134391.94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59813"/>
    <n v="0"/>
    <n v="0"/>
    <n v="0"/>
    <n v="0"/>
    <n v="0"/>
    <n v="0"/>
    <n v="0"/>
    <n v="0"/>
    <n v="0"/>
    <n v="59813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883483.46"/>
    <n v="0"/>
    <n v="0"/>
    <n v="0"/>
    <n v="0"/>
    <n v="0"/>
    <n v="0"/>
    <n v="0"/>
    <n v="0"/>
    <n v="0"/>
    <n v="883483.46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937886.16"/>
    <n v="0"/>
    <n v="0"/>
    <n v="0"/>
    <n v="0"/>
    <n v="0"/>
    <n v="0"/>
    <n v="0"/>
    <n v="0"/>
    <n v="0"/>
    <n v="937886.16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914591.86"/>
    <n v="0"/>
    <n v="0"/>
    <n v="0"/>
    <n v="0"/>
    <n v="0"/>
    <n v="0"/>
    <n v="0"/>
    <n v="0"/>
    <n v="0"/>
    <n v="914591.86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406652.05"/>
    <n v="0"/>
    <n v="0"/>
    <n v="0"/>
    <n v="0"/>
    <n v="0"/>
    <n v="0"/>
    <n v="0"/>
    <n v="0"/>
    <n v="0"/>
    <n v="406652.05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731588.55"/>
    <n v="0"/>
    <n v="0"/>
    <n v="0"/>
    <n v="0"/>
    <n v="0"/>
    <n v="0"/>
    <n v="0"/>
    <n v="0"/>
    <n v="0"/>
    <n v="731588.55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576488.34"/>
    <n v="0"/>
    <n v="0"/>
    <n v="0"/>
    <n v="0"/>
    <n v="0"/>
    <n v="0"/>
    <n v="0"/>
    <n v="0"/>
    <n v="0"/>
    <n v="576488.34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609111.47"/>
    <n v="0"/>
    <n v="0"/>
    <n v="0"/>
    <n v="0"/>
    <n v="0"/>
    <n v="0"/>
    <n v="0"/>
    <n v="0"/>
    <n v="0"/>
    <n v="609111.47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366628.74"/>
    <n v="0"/>
    <n v="0"/>
    <n v="0"/>
    <n v="0"/>
    <n v="0"/>
    <n v="0"/>
    <n v="0"/>
    <n v="0"/>
    <n v="0"/>
    <n v="366628.74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177695.76"/>
    <n v="0"/>
    <n v="0"/>
    <n v="0"/>
    <n v="0"/>
    <n v="0"/>
    <n v="0"/>
    <n v="0"/>
    <n v="0"/>
    <n v="0"/>
    <n v="1177695.76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91666666666666663"/>
    <n v="7"/>
    <n v="5.6399999999999999E-2"/>
    <n v="0.91666666666666663"/>
    <n v="7"/>
    <n v="5.6399999999999999E-2"/>
    <x v="1"/>
    <x v="1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9166666666666667"/>
    <n v="8"/>
    <n v="5.9299999999999999E-2"/>
    <n v="1.9166666666666667"/>
    <n v="8"/>
    <n v="5.9299999999999999E-2"/>
    <x v="1"/>
    <x v="1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9166666666666665"/>
    <n v="9"/>
    <n v="6.2100000000000002E-2"/>
    <n v="2.9166666666666665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751955"/>
    <n v="3358.73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888761.25"/>
    <n v="8354.36"/>
    <n v="0"/>
    <n v="0"/>
    <n v="0"/>
    <n v="0"/>
    <n v="888761.25"/>
    <d v="2019-08-01T00:00:00"/>
    <d v="2026-08-01T00:00:00"/>
    <n v="1777522.5"/>
    <n v="0.9194444444444444"/>
    <n v="7"/>
    <n v="5.6399999999999999E-2"/>
    <n v="0.9194444444444444"/>
    <n v="7"/>
    <n v="5.6399999999999999E-2"/>
    <x v="1"/>
    <x v="1"/>
    <n v="0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249422.5"/>
    <n v="3697.69"/>
    <n v="0"/>
    <n v="0"/>
    <n v="0"/>
    <n v="0"/>
    <n v="498845"/>
    <d v="2019-08-01T00:00:00"/>
    <d v="2027-08-01T00:00:00"/>
    <n v="748267.5"/>
    <n v="1.9194444444444445"/>
    <n v="8"/>
    <n v="5.9299999999999999E-2"/>
    <n v="1.9194444444444443"/>
    <n v="8"/>
    <n v="5.9299999999999999E-2"/>
    <x v="1"/>
    <x v="1"/>
    <n v="0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01T00:00:00"/>
    <d v="2028-08-01T00:00:00"/>
    <n v="106200"/>
    <n v="2.9194444444444443"/>
    <n v="9"/>
    <n v="6.2100000000000002E-2"/>
    <n v="2.9194444444444443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838.75"/>
    <n v="0"/>
    <n v="550838.75"/>
    <n v="2460.41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704681.25"/>
    <n v="6624"/>
    <n v="0"/>
    <n v="0"/>
    <n v="0"/>
    <n v="0"/>
    <n v="704681.25"/>
    <d v="2019-08-02T00:00:00"/>
    <d v="2026-08-02T00:00:00"/>
    <n v="1409362.5"/>
    <n v="0.92222222222222228"/>
    <n v="7"/>
    <n v="5.6399999999999999E-2"/>
    <n v="0.92222222222222228"/>
    <n v="7"/>
    <n v="5.6399999999999999E-2"/>
    <x v="1"/>
    <x v="1"/>
    <n v="0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138748.32999999999"/>
    <n v="2056.94"/>
    <n v="0"/>
    <n v="0"/>
    <n v="0"/>
    <n v="0"/>
    <n v="277496.67"/>
    <d v="2019-08-02T00:00:00"/>
    <d v="2027-08-02T00:00:00"/>
    <n v="416245"/>
    <n v="1.9222222222222223"/>
    <n v="8"/>
    <n v="5.9299999999999999E-2"/>
    <n v="1.9222222222222221"/>
    <n v="8"/>
    <n v="5.9299999999999992E-2"/>
    <x v="1"/>
    <x v="1"/>
    <n v="0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846.25"/>
    <n v="0"/>
    <n v="464846.25"/>
    <n v="2076.31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414401.25"/>
    <n v="3895.37"/>
    <n v="0"/>
    <n v="0"/>
    <n v="0"/>
    <n v="0"/>
    <n v="414401.25"/>
    <d v="2019-08-02T00:00:00"/>
    <d v="2026-08-02T00:00:00"/>
    <n v="828802.5"/>
    <n v="0.92222222222222228"/>
    <n v="7"/>
    <n v="5.6399999999999999E-2"/>
    <n v="0.92222222222222228"/>
    <n v="7"/>
    <n v="5.6399999999999992E-2"/>
    <x v="1"/>
    <x v="1"/>
    <n v="0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103987.5"/>
    <n v="1541.61"/>
    <n v="0"/>
    <n v="0"/>
    <n v="0"/>
    <n v="0"/>
    <n v="207975"/>
    <d v="2019-08-02T00:00:00"/>
    <d v="2027-08-02T00:00:00"/>
    <n v="311962.5"/>
    <n v="1.9222222222222223"/>
    <n v="8"/>
    <n v="5.9299999999999999E-2"/>
    <n v="1.9222222222222221"/>
    <n v="8"/>
    <n v="5.9299999999999999E-2"/>
    <x v="1"/>
    <x v="1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696.25"/>
    <n v="0"/>
    <n v="237696.25"/>
    <n v="1061.71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477236.25"/>
    <n v="4486.0200000000004"/>
    <n v="0"/>
    <n v="0"/>
    <n v="0"/>
    <n v="0"/>
    <n v="477236.25"/>
    <d v="2019-08-05T00:00:00"/>
    <d v="2026-08-05T00:00:00"/>
    <n v="954472.5"/>
    <n v="0.93055555555555558"/>
    <n v="7"/>
    <n v="5.6399999999999999E-2"/>
    <n v="0.93055555555555558"/>
    <n v="7"/>
    <n v="5.6399999999999999E-2"/>
    <x v="1"/>
    <x v="1"/>
    <n v="0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103987.5"/>
    <n v="1541.61"/>
    <n v="0"/>
    <n v="0"/>
    <n v="0"/>
    <n v="0"/>
    <n v="207975"/>
    <d v="2019-08-05T00:00:00"/>
    <d v="2027-08-05T00:00:00"/>
    <n v="311962.5"/>
    <n v="1.9305555555555556"/>
    <n v="8"/>
    <n v="5.9299999999999999E-2"/>
    <n v="1.9305555555555556"/>
    <n v="8"/>
    <n v="5.9299999999999999E-2"/>
    <x v="1"/>
    <x v="1"/>
    <n v="0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91.25"/>
    <n v="0"/>
    <n v="255691.25"/>
    <n v="1142.0899999999999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409681.25"/>
    <n v="3851"/>
    <n v="0"/>
    <n v="0"/>
    <n v="0"/>
    <n v="0"/>
    <n v="409681.25"/>
    <d v="2019-08-06T00:00:00"/>
    <d v="2026-08-06T00:00:00"/>
    <n v="819362.5"/>
    <n v="0.93333333333333335"/>
    <n v="7"/>
    <n v="5.6399999999999999E-2"/>
    <n v="0.93333333333333335"/>
    <n v="7"/>
    <n v="5.6399999999999999E-2"/>
    <x v="1"/>
    <x v="1"/>
    <n v="0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101529.16"/>
    <n v="1505.17"/>
    <n v="0"/>
    <n v="0"/>
    <n v="0"/>
    <n v="0"/>
    <n v="203058.34"/>
    <d v="2019-08-06T00:00:00"/>
    <d v="2027-08-06T00:00:00"/>
    <n v="304587.5"/>
    <n v="1.9333333333333333"/>
    <n v="8"/>
    <n v="5.9299999999999999E-2"/>
    <n v="1.9333333333333333"/>
    <n v="8"/>
    <n v="5.9299999999999999E-2"/>
    <x v="1"/>
    <x v="1"/>
    <n v="0"/>
    <n v="0"/>
    <n v="0"/>
    <n v="0"/>
    <n v="0"/>
    <n v="0"/>
    <n v="0"/>
    <n v="0"/>
    <n v="0"/>
    <n v="0"/>
    <n v="0"/>
    <n v="101529.17"/>
    <n v="0"/>
    <n v="0"/>
    <n v="0"/>
    <n v="0"/>
    <n v="0"/>
    <n v="101529.17"/>
    <n v="101529.17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06T00:00:00"/>
    <d v="2029-08-06T00:00:00"/>
    <n v="53100"/>
    <n v="3.9333333333333331"/>
    <n v="10"/>
    <n v="6.5000000000000002E-2"/>
    <n v="3.9333333333333331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0656.25"/>
    <n v="0"/>
    <n v="440656.25"/>
    <n v="1968.26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538743.75"/>
    <n v="5064.1899999999996"/>
    <n v="0"/>
    <n v="0"/>
    <n v="0"/>
    <n v="0"/>
    <n v="538743.75"/>
    <d v="2019-08-06T00:00:00"/>
    <d v="2026-08-06T00:00:00"/>
    <n v="1077487.5"/>
    <n v="0.93333333333333335"/>
    <n v="7"/>
    <n v="5.6399999999999999E-2"/>
    <n v="0.93333333333333335"/>
    <n v="7"/>
    <n v="5.6399999999999999E-2"/>
    <x v="1"/>
    <x v="1"/>
    <n v="0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138797.5"/>
    <n v="2057.67"/>
    <n v="0"/>
    <n v="0"/>
    <n v="0"/>
    <n v="0"/>
    <n v="277595"/>
    <d v="2019-08-06T00:00:00"/>
    <d v="2027-08-06T00:00:00"/>
    <n v="416392.5"/>
    <n v="1.9333333333333333"/>
    <n v="8"/>
    <n v="5.9299999999999999E-2"/>
    <n v="1.9333333333333333"/>
    <n v="8"/>
    <n v="5.9299999999999999E-2"/>
    <x v="1"/>
    <x v="1"/>
    <n v="0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1283.75"/>
    <n v="0"/>
    <n v="601283.75"/>
    <n v="2685.73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522076.25"/>
    <n v="4907.5200000000004"/>
    <n v="0"/>
    <n v="0"/>
    <n v="0"/>
    <n v="0"/>
    <n v="522076.25"/>
    <d v="2019-08-07T00:00:00"/>
    <d v="2026-08-07T00:00:00"/>
    <n v="1044152.5"/>
    <n v="0.93611111111111112"/>
    <n v="7"/>
    <n v="5.6399999999999999E-2"/>
    <n v="0.93611111111111112"/>
    <n v="7"/>
    <n v="5.6399999999999999E-2"/>
    <x v="1"/>
    <x v="1"/>
    <n v="0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103004.16"/>
    <n v="1527.04"/>
    <n v="0"/>
    <n v="0"/>
    <n v="0"/>
    <n v="0"/>
    <n v="206008.34"/>
    <d v="2019-08-07T00:00:00"/>
    <d v="2027-08-07T00:00:00"/>
    <n v="309012.5"/>
    <n v="1.9361111111111111"/>
    <n v="8"/>
    <n v="5.9299999999999999E-2"/>
    <n v="1.9361111111111113"/>
    <n v="8"/>
    <n v="5.9299999999999999E-2"/>
    <x v="1"/>
    <x v="1"/>
    <n v="0"/>
    <n v="0"/>
    <n v="0"/>
    <n v="0"/>
    <n v="0"/>
    <n v="0"/>
    <n v="0"/>
    <n v="0"/>
    <n v="0"/>
    <n v="0"/>
    <n v="0"/>
    <n v="103004.17"/>
    <n v="0"/>
    <n v="0"/>
    <n v="0"/>
    <n v="0"/>
    <n v="0"/>
    <n v="103004.17"/>
    <n v="103004.17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07T00:00:00"/>
    <d v="2028-08-07T00:00:00"/>
    <n v="106200"/>
    <n v="2.9361111111111109"/>
    <n v="9"/>
    <n v="6.2100000000000002E-2"/>
    <n v="2.9361111111111109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461.25"/>
    <n v="0"/>
    <n v="375461.25"/>
    <n v="1677.06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431290"/>
    <n v="4054.13"/>
    <n v="0"/>
    <n v="0"/>
    <n v="0"/>
    <n v="0"/>
    <n v="431290"/>
    <d v="2019-08-08T00:00:00"/>
    <d v="2026-08-08T00:00:00"/>
    <n v="862580"/>
    <n v="0.93888888888888888"/>
    <n v="7"/>
    <n v="5.6399999999999999E-2"/>
    <n v="0.93888888888888888"/>
    <n v="7"/>
    <n v="5.6400000000000006E-2"/>
    <x v="1"/>
    <x v="1"/>
    <n v="0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156792.5"/>
    <n v="2324.4499999999998"/>
    <n v="0"/>
    <n v="0"/>
    <n v="0"/>
    <n v="0"/>
    <n v="313585"/>
    <d v="2019-08-08T00:00:00"/>
    <d v="2027-08-08T00:00:00"/>
    <n v="470377.5"/>
    <n v="1.9388888888888889"/>
    <n v="8"/>
    <n v="5.9299999999999999E-2"/>
    <n v="1.9388888888888889"/>
    <n v="8"/>
    <n v="5.9299999999999992E-2"/>
    <x v="1"/>
    <x v="1"/>
    <n v="0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953.75"/>
    <n v="0"/>
    <n v="549953.75"/>
    <n v="2456.46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624146.25"/>
    <n v="5866.97"/>
    <n v="0"/>
    <n v="0"/>
    <n v="0"/>
    <n v="0"/>
    <n v="624146.25"/>
    <d v="2019-08-12T00:00:00"/>
    <d v="2026-08-12T00:00:00"/>
    <n v="1248292.5"/>
    <n v="0.95"/>
    <n v="7"/>
    <n v="5.6399999999999999E-2"/>
    <n v="0.95"/>
    <n v="7"/>
    <n v="5.6399999999999999E-2"/>
    <x v="1"/>
    <x v="1"/>
    <n v="0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174000.83"/>
    <n v="2579.56"/>
    <n v="0"/>
    <n v="0"/>
    <n v="0"/>
    <n v="0"/>
    <n v="348001.67"/>
    <d v="2019-08-12T00:00:00"/>
    <d v="2027-08-12T00:00:00"/>
    <n v="522002.5"/>
    <n v="1.95"/>
    <n v="8"/>
    <n v="5.9299999999999999E-2"/>
    <n v="1.9500000000000002"/>
    <n v="8"/>
    <n v="5.9299999999999999E-2"/>
    <x v="1"/>
    <x v="1"/>
    <n v="0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610"/>
    <n v="0"/>
    <n v="636610"/>
    <n v="2843.52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933158.75"/>
    <n v="8771.69"/>
    <n v="0"/>
    <n v="0"/>
    <n v="0"/>
    <n v="0"/>
    <n v="933158.75"/>
    <d v="2019-08-13T00:00:00"/>
    <d v="2026-08-13T00:00:00"/>
    <n v="1866317.5"/>
    <n v="0.95277777777777772"/>
    <n v="7"/>
    <n v="5.6399999999999999E-2"/>
    <n v="0.95277777777777772"/>
    <n v="7"/>
    <n v="5.6399999999999999E-2"/>
    <x v="1"/>
    <x v="1"/>
    <n v="0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234967.5"/>
    <n v="3483.39"/>
    <n v="0"/>
    <n v="0"/>
    <n v="0"/>
    <n v="0"/>
    <n v="469935"/>
    <d v="2019-08-13T00:00:00"/>
    <d v="2027-08-13T00:00:00"/>
    <n v="704902.5"/>
    <n v="1.9527777777777777"/>
    <n v="8"/>
    <n v="5.9299999999999999E-2"/>
    <n v="1.9527777777777777"/>
    <n v="8"/>
    <n v="5.9299999999999999E-2"/>
    <x v="1"/>
    <x v="1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12980"/>
    <n v="268.69"/>
    <n v="0"/>
    <n v="0"/>
    <n v="0"/>
    <n v="0"/>
    <n v="38940"/>
    <d v="2019-08-13T00:00:00"/>
    <d v="2028-08-13T00:00:00"/>
    <n v="51920"/>
    <n v="2.9527777777777779"/>
    <n v="9"/>
    <n v="6.2100000000000002E-2"/>
    <n v="2.9527777777777779"/>
    <n v="9"/>
    <n v="6.2100000000000002E-2"/>
    <x v="1"/>
    <x v="1"/>
    <n v="0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1636.25"/>
    <n v="0"/>
    <n v="571636.25"/>
    <n v="2553.31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373765"/>
    <n v="3513.39"/>
    <n v="0"/>
    <n v="0"/>
    <n v="0"/>
    <n v="0"/>
    <n v="373765"/>
    <d v="2019-08-14T00:00:00"/>
    <d v="2026-08-14T00:00:00"/>
    <n v="747530"/>
    <n v="0.9555555555555556"/>
    <n v="7"/>
    <n v="5.6399999999999999E-2"/>
    <n v="0.95555555555555571"/>
    <n v="7"/>
    <n v="5.6399999999999992E-2"/>
    <x v="1"/>
    <x v="1"/>
    <n v="0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138994.17000000001"/>
    <n v="2060.59"/>
    <n v="0"/>
    <n v="0"/>
    <n v="0"/>
    <n v="0"/>
    <n v="277988.33"/>
    <d v="2019-08-14T00:00:00"/>
    <d v="2027-08-14T00:00:00"/>
    <n v="416982.5"/>
    <n v="1.9555555555555555"/>
    <n v="8"/>
    <n v="5.9299999999999999E-2"/>
    <n v="1.9555555555555555"/>
    <n v="8"/>
    <n v="5.9299999999999992E-2"/>
    <x v="1"/>
    <x v="1"/>
    <n v="0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14T00:00:00"/>
    <d v="2028-08-14T00:00:00"/>
    <n v="53100"/>
    <n v="2.9555555555555557"/>
    <n v="9"/>
    <n v="6.2100000000000002E-2"/>
    <n v="2.9555555555555557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900"/>
    <n v="0"/>
    <n v="418900"/>
    <n v="1871.09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753208.75"/>
    <n v="7080.16"/>
    <n v="0"/>
    <n v="0"/>
    <n v="0"/>
    <n v="0"/>
    <n v="753208.75"/>
    <d v="2019-08-14T00:00:00"/>
    <d v="2026-08-14T00:00:00"/>
    <n v="1506417.5"/>
    <n v="0.9555555555555556"/>
    <n v="7"/>
    <n v="5.6399999999999999E-2"/>
    <n v="0.95555555555555571"/>
    <n v="7"/>
    <n v="5.6399999999999999E-2"/>
    <x v="1"/>
    <x v="1"/>
    <n v="0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134421.66"/>
    <n v="1992.8"/>
    <n v="0"/>
    <n v="0"/>
    <n v="0"/>
    <n v="0"/>
    <n v="268843.34000000003"/>
    <d v="2019-08-14T00:00:00"/>
    <d v="2027-08-14T00:00:00"/>
    <n v="403265"/>
    <n v="1.9555555555555555"/>
    <n v="8"/>
    <n v="5.9299999999999999E-2"/>
    <n v="1.9555555555555555"/>
    <n v="8"/>
    <n v="5.9299999999999999E-2"/>
    <x v="1"/>
    <x v="1"/>
    <n v="0"/>
    <n v="0"/>
    <n v="0"/>
    <n v="0"/>
    <n v="0"/>
    <n v="0"/>
    <n v="0"/>
    <n v="0"/>
    <n v="0"/>
    <n v="0"/>
    <n v="0"/>
    <n v="134421.67000000001"/>
    <n v="0"/>
    <n v="0"/>
    <n v="0"/>
    <n v="0"/>
    <n v="0"/>
    <n v="134421.67000000001"/>
    <n v="134421.67000000001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14T00:00:00"/>
    <d v="2028-08-14T00:00:00"/>
    <n v="53100"/>
    <n v="2.9555555555555557"/>
    <n v="9"/>
    <n v="6.2100000000000002E-2"/>
    <n v="2.9555555555555557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1441.25"/>
    <n v="0"/>
    <n v="801441.25"/>
    <n v="3579.77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645976.25"/>
    <n v="6072.18"/>
    <n v="0"/>
    <n v="0"/>
    <n v="0"/>
    <n v="0"/>
    <n v="645976.25"/>
    <d v="2019-08-16T00:00:00"/>
    <d v="2026-08-16T00:00:00"/>
    <n v="1291952.5"/>
    <n v="0.96111111111111114"/>
    <n v="7"/>
    <n v="5.6399999999999999E-2"/>
    <n v="0.96111111111111114"/>
    <n v="7"/>
    <n v="5.6399999999999999E-2"/>
    <x v="1"/>
    <x v="1"/>
    <n v="0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207827.5"/>
    <n v="3081.04"/>
    <n v="0"/>
    <n v="0"/>
    <n v="0"/>
    <n v="0"/>
    <n v="415655"/>
    <d v="2019-08-16T00:00:00"/>
    <d v="2027-08-16T00:00:00"/>
    <n v="623482.5"/>
    <n v="1.961111111111111"/>
    <n v="8"/>
    <n v="5.9299999999999999E-2"/>
    <n v="1.961111111111111"/>
    <n v="8"/>
    <n v="5.9299999999999999E-2"/>
    <x v="1"/>
    <x v="1"/>
    <n v="0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615"/>
    <n v="0"/>
    <n v="382615"/>
    <n v="1709.01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518388.75"/>
    <n v="4872.8500000000004"/>
    <n v="0"/>
    <n v="0"/>
    <n v="0"/>
    <n v="0"/>
    <n v="518388.75"/>
    <d v="2019-08-19T00:00:00"/>
    <d v="2026-08-19T00:00:00"/>
    <n v="1036777.5"/>
    <n v="0.96944444444444444"/>
    <n v="7"/>
    <n v="5.6399999999999999E-2"/>
    <n v="0.96944444444444444"/>
    <n v="7"/>
    <n v="5.6399999999999999E-2"/>
    <x v="1"/>
    <x v="1"/>
    <n v="0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52608.33"/>
    <n v="779.92"/>
    <n v="0"/>
    <n v="0"/>
    <n v="0"/>
    <n v="0"/>
    <n v="105216.67"/>
    <d v="2019-08-19T00:00:00"/>
    <d v="2027-08-19T00:00:00"/>
    <n v="157825"/>
    <n v="1.9694444444444446"/>
    <n v="8"/>
    <n v="5.9299999999999999E-2"/>
    <n v="1.9694444444444446"/>
    <n v="8"/>
    <n v="5.9299999999999999E-2"/>
    <x v="1"/>
    <x v="1"/>
    <n v="0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131.25"/>
    <n v="0"/>
    <n v="324131.25"/>
    <n v="1447.79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540735"/>
    <n v="5082.91"/>
    <n v="0"/>
    <n v="0"/>
    <n v="0"/>
    <n v="0"/>
    <n v="540735"/>
    <d v="2019-08-20T00:00:00"/>
    <d v="2026-08-20T00:00:00"/>
    <n v="1081470"/>
    <n v="0.97222222222222221"/>
    <n v="7"/>
    <n v="5.6399999999999999E-2"/>
    <n v="0.97222222222222221"/>
    <n v="7"/>
    <n v="5.6399999999999999E-2"/>
    <x v="1"/>
    <x v="1"/>
    <n v="0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105167.5"/>
    <n v="1559.11"/>
    <n v="0"/>
    <n v="0"/>
    <n v="0"/>
    <n v="0"/>
    <n v="210335"/>
    <d v="2019-08-20T00:00:00"/>
    <d v="2027-08-20T00:00:00"/>
    <n v="315502.5"/>
    <n v="1.9722222222222223"/>
    <n v="8"/>
    <n v="5.9299999999999999E-2"/>
    <n v="1.9722222222222223"/>
    <n v="8"/>
    <n v="5.9299999999999999E-2"/>
    <x v="1"/>
    <x v="1"/>
    <n v="0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20T00:00:00"/>
    <d v="2029-08-20T00:00:00"/>
    <n v="53100"/>
    <n v="3.9722222222222223"/>
    <n v="10"/>
    <n v="6.5000000000000002E-2"/>
    <n v="3.9722222222222219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091.25"/>
    <n v="0"/>
    <n v="763091.25"/>
    <n v="3408.47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733886.25"/>
    <n v="6898.53"/>
    <n v="0"/>
    <n v="0"/>
    <n v="0"/>
    <n v="0"/>
    <n v="733886.25"/>
    <d v="2019-08-21T00:00:00"/>
    <d v="2026-08-21T00:00:00"/>
    <n v="1467772.5"/>
    <n v="0.97499999999999998"/>
    <n v="7"/>
    <n v="5.6399999999999999E-2"/>
    <n v="0.97499999999999987"/>
    <n v="7"/>
    <n v="5.6399999999999992E-2"/>
    <x v="1"/>
    <x v="1"/>
    <n v="0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105216.66"/>
    <n v="1559.84"/>
    <n v="0"/>
    <n v="0"/>
    <n v="0"/>
    <n v="0"/>
    <n v="210433.34"/>
    <d v="2019-08-21T00:00:00"/>
    <d v="2027-08-21T00:00:00"/>
    <n v="315650"/>
    <n v="1.9750000000000001"/>
    <n v="8"/>
    <n v="5.9299999999999999E-2"/>
    <n v="1.9750000000000001"/>
    <n v="8"/>
    <n v="5.9299999999999999E-2"/>
    <x v="1"/>
    <x v="1"/>
    <n v="0"/>
    <n v="0"/>
    <n v="0"/>
    <n v="0"/>
    <n v="0"/>
    <n v="0"/>
    <n v="0"/>
    <n v="0"/>
    <n v="0"/>
    <n v="0"/>
    <n v="0"/>
    <n v="105216.67"/>
    <n v="0"/>
    <n v="0"/>
    <n v="0"/>
    <n v="0"/>
    <n v="0"/>
    <n v="105216.67"/>
    <n v="105216.67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21T00:00:00"/>
    <d v="2028-08-21T00:00:00"/>
    <n v="106200"/>
    <n v="2.9750000000000001"/>
    <n v="9"/>
    <n v="6.2100000000000002E-2"/>
    <n v="2.9750000000000001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21T00:00:00"/>
    <d v="2029-08-21T00:00:00"/>
    <n v="53100"/>
    <n v="3.9750000000000001"/>
    <n v="10"/>
    <n v="6.5000000000000002E-2"/>
    <n v="3.9750000000000005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278.75"/>
    <n v="0"/>
    <n v="619278.75"/>
    <n v="2766.11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770318.75"/>
    <n v="7241"/>
    <n v="0"/>
    <n v="0"/>
    <n v="0"/>
    <n v="0"/>
    <n v="770318.75"/>
    <d v="2019-08-22T00:00:00"/>
    <d v="2026-08-22T00:00:00"/>
    <n v="1540637.5"/>
    <n v="0.97777777777777775"/>
    <n v="7"/>
    <n v="5.6399999999999999E-2"/>
    <n v="0.97777777777777786"/>
    <n v="7"/>
    <n v="5.6399999999999999E-2"/>
    <x v="1"/>
    <x v="1"/>
    <n v="0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128030"/>
    <n v="1898.04"/>
    <n v="0"/>
    <n v="0"/>
    <n v="0"/>
    <n v="0"/>
    <n v="256060"/>
    <d v="2019-08-22T00:00:00"/>
    <d v="2027-08-22T00:00:00"/>
    <n v="384090"/>
    <n v="1.9777777777777779"/>
    <n v="8"/>
    <n v="5.9299999999999999E-2"/>
    <n v="1.9777777777777779"/>
    <n v="8"/>
    <n v="5.9299999999999999E-2"/>
    <x v="1"/>
    <x v="1"/>
    <n v="0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22T00:00:00"/>
    <d v="2028-08-22T00:00:00"/>
    <n v="53100"/>
    <n v="2.9777777777777779"/>
    <n v="9"/>
    <n v="6.2100000000000002E-2"/>
    <n v="2.9777777777777779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033.75"/>
    <n v="0"/>
    <n v="616033.75"/>
    <n v="2751.62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545750"/>
    <n v="5130.05"/>
    <n v="0"/>
    <n v="0"/>
    <n v="0"/>
    <n v="0"/>
    <n v="545750"/>
    <d v="2019-08-23T00:00:00"/>
    <d v="2026-08-23T00:00:00"/>
    <n v="1091500"/>
    <n v="0.98055555555555551"/>
    <n v="7"/>
    <n v="5.6399999999999999E-2"/>
    <n v="0.98055555555555551"/>
    <n v="7"/>
    <n v="5.6399999999999999E-2"/>
    <x v="1"/>
    <x v="1"/>
    <n v="0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139485.82999999999"/>
    <n v="2067.88"/>
    <n v="0"/>
    <n v="0"/>
    <n v="0"/>
    <n v="0"/>
    <n v="278971.67"/>
    <d v="2019-08-23T00:00:00"/>
    <d v="2027-08-23T00:00:00"/>
    <n v="418457.5"/>
    <n v="1.9805555555555556"/>
    <n v="8"/>
    <n v="5.9299999999999999E-2"/>
    <n v="1.9805555555555556"/>
    <n v="8"/>
    <n v="5.9300000000000005E-2"/>
    <x v="1"/>
    <x v="1"/>
    <n v="0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393.75"/>
    <n v="0"/>
    <n v="441393.75"/>
    <n v="1971.56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808447.5"/>
    <n v="7599.41"/>
    <n v="0"/>
    <n v="0"/>
    <n v="0"/>
    <n v="0"/>
    <n v="808447.5"/>
    <d v="2019-08-26T00:00:00"/>
    <d v="2026-08-26T00:00:00"/>
    <n v="1616895"/>
    <n v="0.98888888888888893"/>
    <n v="7"/>
    <n v="5.6399999999999999E-2"/>
    <n v="0.98888888888888893"/>
    <n v="7"/>
    <n v="5.6399999999999999E-2"/>
    <x v="1"/>
    <x v="1"/>
    <n v="0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236491.66"/>
    <n v="3505.99"/>
    <n v="0"/>
    <n v="0"/>
    <n v="0"/>
    <n v="0"/>
    <n v="472983.34"/>
    <d v="2019-08-26T00:00:00"/>
    <d v="2027-08-26T00:00:00"/>
    <n v="709475"/>
    <n v="1.9888888888888889"/>
    <n v="8"/>
    <n v="5.9299999999999999E-2"/>
    <n v="1.9888888888888889"/>
    <n v="8"/>
    <n v="5.9299999999999999E-2"/>
    <x v="1"/>
    <x v="1"/>
    <n v="0"/>
    <n v="0"/>
    <n v="0"/>
    <n v="0"/>
    <n v="0"/>
    <n v="0"/>
    <n v="0"/>
    <n v="0"/>
    <n v="0"/>
    <n v="0"/>
    <n v="0"/>
    <n v="236491.67"/>
    <n v="0"/>
    <n v="0"/>
    <n v="0"/>
    <n v="0"/>
    <n v="0"/>
    <n v="236491.67"/>
    <n v="236491.67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4481.25"/>
    <n v="0"/>
    <n v="834481.25"/>
    <n v="3727.35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812503.75"/>
    <n v="7637.54"/>
    <n v="0"/>
    <n v="0"/>
    <n v="0"/>
    <n v="0"/>
    <n v="812503.75"/>
    <d v="2019-08-27T00:00:00"/>
    <d v="2026-08-27T00:00:00"/>
    <n v="1625007.5"/>
    <n v="0.9916666666666667"/>
    <n v="7"/>
    <n v="5.6399999999999999E-2"/>
    <n v="0.9916666666666667"/>
    <n v="7"/>
    <n v="5.6399999999999999E-2"/>
    <x v="1"/>
    <x v="1"/>
    <n v="0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318600"/>
    <n v="4723.24"/>
    <n v="0"/>
    <n v="0"/>
    <n v="0"/>
    <n v="0"/>
    <n v="637200"/>
    <d v="2019-08-27T00:00:00"/>
    <d v="2027-08-27T00:00:00"/>
    <n v="955800"/>
    <n v="1.9916666666666667"/>
    <n v="8"/>
    <n v="5.9299999999999999E-2"/>
    <n v="1.9916666666666667"/>
    <n v="8"/>
    <n v="5.9299999999999999E-2"/>
    <x v="1"/>
    <x v="1"/>
    <n v="0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73.75"/>
    <n v="0"/>
    <n v="413073.75"/>
    <n v="1845.06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602906.25"/>
    <n v="5667.32"/>
    <n v="0"/>
    <n v="0"/>
    <n v="0"/>
    <n v="0"/>
    <n v="602906.25"/>
    <d v="2019-08-28T00:00:00"/>
    <d v="2026-08-28T00:00:00"/>
    <n v="1205812.5"/>
    <n v="0.99444444444444446"/>
    <n v="7"/>
    <n v="5.6399999999999999E-2"/>
    <n v="0.99444444444444446"/>
    <n v="7"/>
    <n v="5.6399999999999999E-2"/>
    <x v="1"/>
    <x v="1"/>
    <n v="0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140911.66"/>
    <n v="2089.02"/>
    <n v="0"/>
    <n v="0"/>
    <n v="0"/>
    <n v="0"/>
    <n v="281823.34000000003"/>
    <d v="2019-08-28T00:00:00"/>
    <d v="2027-08-28T00:00:00"/>
    <n v="422735"/>
    <n v="1.9944444444444445"/>
    <n v="8"/>
    <n v="5.9299999999999999E-2"/>
    <n v="1.9944444444444447"/>
    <n v="8"/>
    <n v="5.9300000000000005E-2"/>
    <x v="1"/>
    <x v="1"/>
    <n v="0"/>
    <n v="0"/>
    <n v="0"/>
    <n v="0"/>
    <n v="0"/>
    <n v="0"/>
    <n v="0"/>
    <n v="0"/>
    <n v="0"/>
    <n v="0"/>
    <n v="0"/>
    <n v="140911.67000000001"/>
    <n v="0"/>
    <n v="0"/>
    <n v="0"/>
    <n v="0"/>
    <n v="0"/>
    <n v="140911.67000000001"/>
    <n v="140911.67000000001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28T00:00:00"/>
    <d v="2028-08-28T00:00:00"/>
    <n v="53100"/>
    <n v="2.9944444444444445"/>
    <n v="9"/>
    <n v="6.2100000000000002E-2"/>
    <n v="2.9944444444444445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806.25"/>
    <n v="0"/>
    <n v="608806.25"/>
    <n v="2719.33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563376.25"/>
    <n v="5295.74"/>
    <n v="0"/>
    <n v="0"/>
    <n v="0"/>
    <n v="0"/>
    <n v="563376.25"/>
    <d v="2019-08-29T00:00:00"/>
    <d v="2026-08-29T00:00:00"/>
    <n v="1126752.5"/>
    <n v="0.99722222222222223"/>
    <n v="7"/>
    <n v="5.6399999999999999E-2"/>
    <n v="0.99722222222222223"/>
    <n v="7"/>
    <n v="5.6399999999999999E-2"/>
    <x v="1"/>
    <x v="1"/>
    <n v="0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104331.66"/>
    <n v="1546.72"/>
    <n v="0"/>
    <n v="0"/>
    <n v="0"/>
    <n v="0"/>
    <n v="208663.34"/>
    <d v="2019-08-29T00:00:00"/>
    <d v="2027-08-29T00:00:00"/>
    <n v="312995"/>
    <n v="1.9972222222222222"/>
    <n v="8"/>
    <n v="5.9299999999999999E-2"/>
    <n v="1.9972222222222222"/>
    <n v="8"/>
    <n v="5.9299999999999999E-2"/>
    <x v="1"/>
    <x v="1"/>
    <n v="0"/>
    <n v="0"/>
    <n v="0"/>
    <n v="0"/>
    <n v="0"/>
    <n v="0"/>
    <n v="0"/>
    <n v="0"/>
    <n v="0"/>
    <n v="0"/>
    <n v="0"/>
    <n v="104331.67"/>
    <n v="0"/>
    <n v="0"/>
    <n v="0"/>
    <n v="0"/>
    <n v="0"/>
    <n v="104331.67"/>
    <n v="104331.67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11468.12"/>
    <n v="237.39"/>
    <n v="0"/>
    <n v="0"/>
    <n v="0"/>
    <n v="0"/>
    <n v="34404.379999999997"/>
    <d v="2019-08-29T00:00:00"/>
    <d v="2028-08-29T00:00:00"/>
    <n v="45872.5"/>
    <n v="2.9972222222222222"/>
    <n v="9"/>
    <n v="6.2100000000000002E-2"/>
    <n v="2.9972222222222222"/>
    <n v="9"/>
    <n v="6.2100000000000002E-2"/>
    <x v="1"/>
    <x v="1"/>
    <n v="0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0"/>
    <n v="0"/>
    <n v="0"/>
    <n v="0"/>
    <n v="0"/>
    <n v="0"/>
    <n v="712941.25"/>
    <d v="2019-08-30T00:00:00"/>
    <d v="2025-08-30T00:00:00"/>
    <n v="1425882.5"/>
    <n v="0"/>
    <n v="6"/>
    <n v="5.3600000000000002E-2"/>
    <n v="0"/>
    <n v="6"/>
    <n v="5.3599999999999995E-2"/>
    <x v="1"/>
    <x v="1"/>
    <n v="712941.25"/>
    <n v="0"/>
    <n v="0"/>
    <n v="0"/>
    <n v="0"/>
    <n v="0"/>
    <n v="0"/>
    <n v="0"/>
    <n v="0"/>
    <n v="0"/>
    <n v="0"/>
    <n v="0"/>
    <n v="0"/>
    <n v="0"/>
    <n v="0"/>
    <n v="0"/>
    <n v="712941.25"/>
    <n v="0"/>
    <n v="712941.25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0"/>
    <n v="1110232.5"/>
    <d v="2019-08-30T00:00:00"/>
    <d v="2026-08-30T00:00:00"/>
    <n v="1110232.5"/>
    <n v="1"/>
    <n v="7"/>
    <n v="5.6399999999999999E-2"/>
    <n v="1"/>
    <n v="7"/>
    <n v="5.6399999999999999E-2"/>
    <x v="1"/>
    <x v="1"/>
    <n v="555116.25"/>
    <n v="0"/>
    <n v="0"/>
    <n v="0"/>
    <n v="0"/>
    <n v="0"/>
    <n v="0"/>
    <n v="0"/>
    <n v="0"/>
    <n v="0"/>
    <n v="0"/>
    <n v="555116.25"/>
    <n v="0"/>
    <n v="0"/>
    <n v="0"/>
    <n v="0"/>
    <n v="555116.25"/>
    <n v="555116.25"/>
    <n v="1110232.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0"/>
    <n v="364620"/>
    <d v="2019-08-30T00:00:00"/>
    <d v="2027-08-30T00:00:00"/>
    <n v="364620"/>
    <n v="2"/>
    <n v="8"/>
    <n v="5.9299999999999999E-2"/>
    <n v="2"/>
    <n v="8"/>
    <n v="5.9299999999999999E-2"/>
    <x v="1"/>
    <x v="1"/>
    <n v="121540"/>
    <n v="0"/>
    <n v="0"/>
    <n v="0"/>
    <n v="0"/>
    <n v="0"/>
    <n v="0"/>
    <n v="0"/>
    <n v="0"/>
    <n v="0"/>
    <n v="0"/>
    <n v="12154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0"/>
    <n v="53100"/>
    <d v="2019-08-30T00:00:00"/>
    <d v="2028-08-30T00:00:00"/>
    <n v="53100"/>
    <n v="3"/>
    <n v="9"/>
    <n v="6.2100000000000002E-2"/>
    <n v="3"/>
    <n v="9"/>
    <n v="6.2100000000000002E-2"/>
    <x v="1"/>
    <x v="1"/>
    <n v="13275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0"/>
    <n v="7775.88"/>
    <n v="0"/>
    <n v="0"/>
    <n v="0"/>
    <n v="0"/>
    <n v="1740868.75"/>
    <d v="2019-09-06T00:00:00"/>
    <d v="2025-09-06T00:00:00"/>
    <n v="3481737.5"/>
    <n v="1.6666666666666666E-2"/>
    <n v="6"/>
    <n v="5.3600000000000002E-2"/>
    <n v="1.6666666666666666E-2"/>
    <n v="6"/>
    <n v="5.3600000000000002E-2"/>
    <x v="1"/>
    <x v="1"/>
    <n v="1740868.75"/>
    <n v="0"/>
    <n v="0"/>
    <n v="0"/>
    <n v="0"/>
    <n v="0"/>
    <n v="0"/>
    <n v="0"/>
    <n v="0"/>
    <n v="0"/>
    <n v="0"/>
    <n v="0"/>
    <n v="0"/>
    <n v="0"/>
    <n v="0"/>
    <n v="0"/>
    <n v="1740868.75"/>
    <n v="0"/>
    <n v="1740868.75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0"/>
    <n v="3936037.5"/>
    <d v="2019-09-06T00:00:00"/>
    <d v="2026-09-06T00:00:00"/>
    <n v="3936037.5"/>
    <n v="1.0166666666666666"/>
    <n v="7"/>
    <n v="5.6399999999999999E-2"/>
    <n v="1.0166666666666666"/>
    <n v="7"/>
    <n v="5.6399999999999999E-2"/>
    <x v="1"/>
    <x v="1"/>
    <n v="1968018.75"/>
    <n v="0"/>
    <n v="0"/>
    <n v="0"/>
    <n v="0"/>
    <n v="0"/>
    <n v="0"/>
    <n v="0"/>
    <n v="0"/>
    <n v="0"/>
    <n v="0"/>
    <n v="0"/>
    <n v="1968018.75"/>
    <n v="0"/>
    <n v="0"/>
    <n v="0"/>
    <n v="1968018.75"/>
    <n v="1968018.75"/>
    <n v="3936037.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0"/>
    <n v="2468855"/>
    <d v="2019-09-06T00:00:00"/>
    <d v="2027-09-06T00:00:00"/>
    <n v="2468855"/>
    <n v="2.0166666666666666"/>
    <n v="8"/>
    <n v="5.9299999999999999E-2"/>
    <n v="2.0166666666666666"/>
    <n v="8"/>
    <n v="5.9299999999999999E-2"/>
    <x v="1"/>
    <x v="1"/>
    <n v="822951.66"/>
    <n v="0"/>
    <n v="0"/>
    <n v="0"/>
    <n v="0"/>
    <n v="0"/>
    <n v="0"/>
    <n v="0"/>
    <n v="0"/>
    <n v="0"/>
    <n v="0"/>
    <n v="0"/>
    <n v="822951.67"/>
    <n v="0"/>
    <n v="0"/>
    <n v="0"/>
    <n v="822951.66"/>
    <n v="822951.67"/>
    <n v="1645903.33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06T00:00:00"/>
    <d v="2028-09-06T00:00:00"/>
    <n v="265500"/>
    <n v="3.0166666666666666"/>
    <n v="9"/>
    <n v="6.2100000000000002E-2"/>
    <n v="3.0166666666666662"/>
    <n v="9"/>
    <n v="6.2099999999999995E-2"/>
    <x v="1"/>
    <x v="1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94.87"/>
    <n v="0"/>
    <n v="0"/>
    <n v="0"/>
    <n v="0"/>
    <n v="21240"/>
    <d v="2019-09-06T00:00:00"/>
    <d v="2025-09-06T00:00:00"/>
    <n v="42480"/>
    <n v="1.6666666666666666E-2"/>
    <n v="6"/>
    <n v="5.3600000000000002E-2"/>
    <n v="1.6666666666666666E-2"/>
    <n v="6"/>
    <n v="5.35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09-06T00:00:00"/>
    <d v="2027-09-06T00:00:00"/>
    <n v="53100"/>
    <n v="2.0166666666666666"/>
    <n v="8"/>
    <n v="5.9299999999999999E-2"/>
    <n v="2.0166666666666666"/>
    <n v="8"/>
    <n v="5.9299999999999999E-2"/>
    <x v="1"/>
    <x v="1"/>
    <n v="17700"/>
    <n v="0"/>
    <n v="0"/>
    <n v="0"/>
    <n v="0"/>
    <n v="0"/>
    <n v="0"/>
    <n v="0"/>
    <n v="0"/>
    <n v="0"/>
    <n v="0"/>
    <n v="0"/>
    <n v="17700"/>
    <n v="0"/>
    <n v="0"/>
    <n v="0"/>
    <n v="17700"/>
    <n v="17700"/>
    <n v="354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0"/>
    <n v="18448.98"/>
    <n v="0"/>
    <n v="0"/>
    <n v="0"/>
    <n v="0"/>
    <n v="4130368.75"/>
    <d v="2019-09-13T00:00:00"/>
    <d v="2025-09-13T00:00:00"/>
    <n v="8260737.5"/>
    <n v="3.6111111111111108E-2"/>
    <n v="6"/>
    <n v="5.3600000000000002E-2"/>
    <n v="3.6111111111111108E-2"/>
    <n v="6"/>
    <n v="5.3600000000000002E-2"/>
    <x v="1"/>
    <x v="1"/>
    <n v="4130368.75"/>
    <n v="0"/>
    <n v="0"/>
    <n v="0"/>
    <n v="0"/>
    <n v="0"/>
    <n v="0"/>
    <n v="0"/>
    <n v="0"/>
    <n v="0"/>
    <n v="0"/>
    <n v="0"/>
    <n v="0"/>
    <n v="0"/>
    <n v="0"/>
    <n v="0"/>
    <n v="4130368.75"/>
    <n v="0"/>
    <n v="4130368.75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0"/>
    <n v="8758402.5"/>
    <d v="2019-09-13T00:00:00"/>
    <d v="2026-09-13T00:00:00"/>
    <n v="8758402.5"/>
    <n v="1.0361111111111112"/>
    <n v="7"/>
    <n v="5.6399999999999999E-2"/>
    <n v="1.0361111111111112"/>
    <n v="7"/>
    <n v="5.6399999999999999E-2"/>
    <x v="1"/>
    <x v="1"/>
    <n v="4379201.25"/>
    <n v="0"/>
    <n v="0"/>
    <n v="0"/>
    <n v="0"/>
    <n v="0"/>
    <n v="0"/>
    <n v="0"/>
    <n v="0"/>
    <n v="0"/>
    <n v="0"/>
    <n v="0"/>
    <n v="4379201.25"/>
    <n v="0"/>
    <n v="0"/>
    <n v="0"/>
    <n v="4379201.25"/>
    <n v="4379201.25"/>
    <n v="8758402.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0"/>
    <n v="3474952.5"/>
    <d v="2019-09-13T00:00:00"/>
    <d v="2027-09-13T00:00:00"/>
    <n v="3474952.5"/>
    <n v="2.036111111111111"/>
    <n v="8"/>
    <n v="5.9299999999999999E-2"/>
    <n v="2.036111111111111"/>
    <n v="8"/>
    <n v="5.9299999999999999E-2"/>
    <x v="1"/>
    <x v="1"/>
    <n v="1158317.5"/>
    <n v="0"/>
    <n v="0"/>
    <n v="0"/>
    <n v="0"/>
    <n v="0"/>
    <n v="0"/>
    <n v="0"/>
    <n v="0"/>
    <n v="0"/>
    <n v="0"/>
    <n v="0"/>
    <n v="1158317.5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13T00:00:00"/>
    <d v="2028-09-13T00:00:00"/>
    <n v="265500"/>
    <n v="3.036111111111111"/>
    <n v="9"/>
    <n v="6.2100000000000002E-2"/>
    <n v="3.0361111111111114"/>
    <n v="9"/>
    <n v="6.2099999999999995E-2"/>
    <x v="1"/>
    <x v="1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0"/>
    <n v="47937.5"/>
    <d v="2019-09-13T00:00:00"/>
    <d v="2029-09-13T00:00:00"/>
    <n v="47937.5"/>
    <n v="4.0361111111111114"/>
    <n v="10"/>
    <n v="6.5000000000000002E-2"/>
    <n v="4.0361111111111114"/>
    <n v="10"/>
    <n v="6.5000000000000002E-2"/>
    <x v="1"/>
    <x v="1"/>
    <n v="9587.5"/>
    <n v="0"/>
    <n v="0"/>
    <n v="0"/>
    <n v="0"/>
    <n v="0"/>
    <n v="0"/>
    <n v="0"/>
    <n v="0"/>
    <n v="0"/>
    <n v="0"/>
    <n v="0"/>
    <n v="9587.5"/>
    <n v="0"/>
    <n v="0"/>
    <n v="0"/>
    <n v="9587.5"/>
    <n v="9587.5"/>
    <n v="1917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0"/>
    <n v="85.32"/>
    <n v="0"/>
    <n v="0"/>
    <n v="0"/>
    <n v="0"/>
    <n v="19101.25"/>
    <d v="2019-09-17T00:00:00"/>
    <d v="2025-09-17T00:00:00"/>
    <n v="38202.5"/>
    <n v="4.7222222222222221E-2"/>
    <n v="6"/>
    <n v="5.3600000000000002E-2"/>
    <n v="4.7222222222222221E-2"/>
    <n v="6"/>
    <n v="5.3600000000000002E-2"/>
    <x v="1"/>
    <x v="1"/>
    <n v="19101.25"/>
    <n v="0"/>
    <n v="0"/>
    <n v="0"/>
    <n v="0"/>
    <n v="0"/>
    <n v="0"/>
    <n v="0"/>
    <n v="0"/>
    <n v="0"/>
    <n v="0"/>
    <n v="0"/>
    <n v="0"/>
    <n v="0"/>
    <n v="0"/>
    <n v="0"/>
    <n v="19101.25"/>
    <n v="0"/>
    <n v="19101.25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09-17T00:00:00"/>
    <d v="2026-09-17T00:00:00"/>
    <n v="106200"/>
    <n v="1.0472222222222223"/>
    <n v="7"/>
    <n v="5.6399999999999999E-2"/>
    <n v="1.0472222222222223"/>
    <n v="7"/>
    <n v="5.6400000000000006E-2"/>
    <x v="1"/>
    <x v="1"/>
    <n v="53100"/>
    <n v="0"/>
    <n v="0"/>
    <n v="0"/>
    <n v="0"/>
    <n v="0"/>
    <n v="0"/>
    <n v="0"/>
    <n v="0"/>
    <n v="0"/>
    <n v="0"/>
    <n v="0"/>
    <n v="53100"/>
    <n v="0"/>
    <n v="0"/>
    <n v="0"/>
    <n v="53100"/>
    <n v="53100"/>
    <n v="1062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0"/>
    <n v="134372.5"/>
    <d v="2019-09-17T00:00:00"/>
    <d v="2027-09-17T00:00:00"/>
    <n v="134372.5"/>
    <n v="2.0472222222222221"/>
    <n v="8"/>
    <n v="5.9299999999999999E-2"/>
    <n v="2.0472222222222221"/>
    <n v="8"/>
    <n v="5.9299999999999999E-2"/>
    <x v="1"/>
    <x v="1"/>
    <n v="44790.83"/>
    <n v="0"/>
    <n v="0"/>
    <n v="0"/>
    <n v="0"/>
    <n v="0"/>
    <n v="0"/>
    <n v="0"/>
    <n v="0"/>
    <n v="0"/>
    <n v="0"/>
    <n v="0"/>
    <n v="44790.83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9-17T00:00:00"/>
    <d v="2028-09-17T00:00:00"/>
    <n v="53100"/>
    <n v="3.0472222222222221"/>
    <n v="9"/>
    <n v="6.2100000000000002E-2"/>
    <n v="3.0472222222222221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0"/>
    <n v="13275"/>
    <n v="13275"/>
    <n v="26550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0"/>
    <n v="13685.62"/>
    <n v="0"/>
    <n v="0"/>
    <n v="0"/>
    <n v="0"/>
    <n v="3063943.75"/>
    <d v="2019-09-20T00:00:00"/>
    <d v="2025-09-20T00:00:00"/>
    <n v="6127887.5"/>
    <n v="5.5555555555555552E-2"/>
    <n v="6"/>
    <n v="5.3600000000000002E-2"/>
    <n v="5.5555555555555546E-2"/>
    <n v="6"/>
    <n v="5.3600000000000002E-2"/>
    <x v="1"/>
    <x v="1"/>
    <n v="3063943.75"/>
    <n v="0"/>
    <n v="0"/>
    <n v="0"/>
    <n v="0"/>
    <n v="0"/>
    <n v="0"/>
    <n v="0"/>
    <n v="0"/>
    <n v="0"/>
    <n v="0"/>
    <n v="0"/>
    <n v="0"/>
    <n v="0"/>
    <n v="0"/>
    <n v="0"/>
    <n v="3063943.75"/>
    <n v="0"/>
    <n v="3063943.75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0"/>
    <n v="7569257.5"/>
    <d v="2019-09-20T00:00:00"/>
    <d v="2026-09-20T00:00:00"/>
    <n v="7569257.5"/>
    <n v="1.0555555555555556"/>
    <n v="7"/>
    <n v="5.6399999999999999E-2"/>
    <n v="1.0555555555555556"/>
    <n v="7"/>
    <n v="5.6399999999999992E-2"/>
    <x v="1"/>
    <x v="1"/>
    <n v="3784628.75"/>
    <n v="0"/>
    <n v="0"/>
    <n v="0"/>
    <n v="0"/>
    <n v="0"/>
    <n v="0"/>
    <n v="0"/>
    <n v="0"/>
    <n v="0"/>
    <n v="0"/>
    <n v="0"/>
    <n v="3784628.75"/>
    <n v="0"/>
    <n v="0"/>
    <n v="0"/>
    <n v="3784628.75"/>
    <n v="3784628.75"/>
    <n v="7569257.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0"/>
    <n v="3905357.5"/>
    <d v="2019-09-20T00:00:00"/>
    <d v="2027-09-20T00:00:00"/>
    <n v="3905357.5"/>
    <n v="2.0555555555555554"/>
    <n v="8"/>
    <n v="5.9299999999999999E-2"/>
    <n v="2.0555555555555554"/>
    <n v="8"/>
    <n v="5.9299999999999999E-2"/>
    <x v="1"/>
    <x v="1"/>
    <n v="1301785.83"/>
    <n v="0"/>
    <n v="0"/>
    <n v="0"/>
    <n v="0"/>
    <n v="0"/>
    <n v="0"/>
    <n v="0"/>
    <n v="0"/>
    <n v="0"/>
    <n v="0"/>
    <n v="0"/>
    <n v="1301785.83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0"/>
    <n v="199715"/>
    <d v="2019-09-20T00:00:00"/>
    <d v="2028-09-20T00:00:00"/>
    <n v="199715"/>
    <n v="3.0555555555555554"/>
    <n v="9"/>
    <n v="6.2100000000000002E-2"/>
    <n v="3.0555555555555549"/>
    <n v="9"/>
    <n v="6.2099999999999995E-2"/>
    <x v="1"/>
    <x v="1"/>
    <n v="49928.75"/>
    <n v="0"/>
    <n v="0"/>
    <n v="0"/>
    <n v="0"/>
    <n v="0"/>
    <n v="0"/>
    <n v="0"/>
    <n v="0"/>
    <n v="0"/>
    <n v="0"/>
    <n v="0"/>
    <n v="49928.75"/>
    <n v="0"/>
    <n v="0"/>
    <n v="0"/>
    <n v="49928.75"/>
    <n v="49928.75"/>
    <n v="99857.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9-20T00:00:00"/>
    <d v="2029-09-20T00:00:00"/>
    <n v="53100"/>
    <n v="4.0555555555555554"/>
    <n v="10"/>
    <n v="6.5000000000000002E-2"/>
    <n v="4.0555555555555554"/>
    <n v="10"/>
    <n v="6.5000000000000002E-2"/>
    <x v="1"/>
    <x v="1"/>
    <n v="10620"/>
    <n v="0"/>
    <n v="0"/>
    <n v="0"/>
    <n v="0"/>
    <n v="0"/>
    <n v="0"/>
    <n v="0"/>
    <n v="0"/>
    <n v="0"/>
    <n v="0"/>
    <n v="0"/>
    <n v="10620"/>
    <n v="0"/>
    <n v="0"/>
    <n v="0"/>
    <n v="10620"/>
    <n v="10620"/>
    <n v="2124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09-20T00:00:00"/>
    <d v="2025-09-20T00:00:00"/>
    <n v="53100"/>
    <n v="5.5555555555555552E-2"/>
    <n v="6"/>
    <n v="5.3600000000000002E-2"/>
    <n v="5.5555555555555546E-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20T00:00:00"/>
    <d v="2026-09-20T00:00:00"/>
    <n v="53100"/>
    <n v="1.0555555555555556"/>
    <n v="7"/>
    <n v="5.6399999999999999E-2"/>
    <n v="1.0555555555555556"/>
    <n v="7"/>
    <n v="5.6400000000000006E-2"/>
    <x v="1"/>
    <x v="1"/>
    <n v="26550"/>
    <n v="0"/>
    <n v="0"/>
    <n v="0"/>
    <n v="0"/>
    <n v="0"/>
    <n v="0"/>
    <n v="0"/>
    <n v="0"/>
    <n v="0"/>
    <n v="0"/>
    <n v="0"/>
    <n v="26550"/>
    <n v="0"/>
    <n v="0"/>
    <n v="0"/>
    <n v="26550"/>
    <n v="26550"/>
    <n v="5310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0"/>
    <n v="156055"/>
    <d v="2019-09-20T00:00:00"/>
    <d v="2027-09-20T00:00:00"/>
    <n v="156055"/>
    <n v="2.0555555555555554"/>
    <n v="8"/>
    <n v="5.9299999999999999E-2"/>
    <n v="2.0555555555555554"/>
    <n v="8"/>
    <n v="5.9299999999999999E-2"/>
    <x v="1"/>
    <x v="1"/>
    <n v="52018.33"/>
    <n v="0"/>
    <n v="0"/>
    <n v="0"/>
    <n v="0"/>
    <n v="0"/>
    <n v="0"/>
    <n v="0"/>
    <n v="0"/>
    <n v="0"/>
    <n v="0"/>
    <n v="0"/>
    <n v="52018.33"/>
    <n v="0"/>
    <n v="0"/>
    <n v="0"/>
    <n v="52018.33"/>
    <n v="52018.33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0"/>
    <n v="104577.5"/>
    <d v="2019-09-27T00:00:00"/>
    <d v="2027-09-27T00:00:00"/>
    <n v="104577.5"/>
    <n v="2.0750000000000002"/>
    <n v="8"/>
    <n v="5.9299999999999999E-2"/>
    <n v="2.0750000000000002"/>
    <n v="8"/>
    <n v="5.9299999999999999E-2"/>
    <x v="1"/>
    <x v="1"/>
    <n v="34859.160000000003"/>
    <n v="0"/>
    <n v="0"/>
    <n v="0"/>
    <n v="0"/>
    <n v="0"/>
    <n v="0"/>
    <n v="0"/>
    <n v="0"/>
    <n v="0"/>
    <n v="0"/>
    <n v="0"/>
    <n v="34859.17"/>
    <n v="0"/>
    <n v="0"/>
    <n v="0"/>
    <n v="34859.160000000003"/>
    <n v="34859.17"/>
    <n v="69718.33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0"/>
    <n v="5189.63"/>
    <n v="0"/>
    <n v="0"/>
    <n v="0"/>
    <n v="0"/>
    <n v="1161857.5"/>
    <d v="2019-09-27T00:00:00"/>
    <d v="2025-09-27T00:00:00"/>
    <n v="2323715"/>
    <n v="7.4999999999999997E-2"/>
    <n v="6"/>
    <n v="5.3600000000000002E-2"/>
    <n v="7.4999999999999997E-2"/>
    <n v="6"/>
    <n v="5.3600000000000002E-2"/>
    <x v="1"/>
    <x v="1"/>
    <n v="1161857.5"/>
    <n v="0"/>
    <n v="0"/>
    <n v="0"/>
    <n v="0"/>
    <n v="0"/>
    <n v="0"/>
    <n v="0"/>
    <n v="0"/>
    <n v="0"/>
    <n v="0"/>
    <n v="0"/>
    <n v="0"/>
    <n v="0"/>
    <n v="0"/>
    <n v="0"/>
    <n v="1161857.5"/>
    <n v="0"/>
    <n v="1161857.5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0"/>
    <n v="3107530"/>
    <d v="2019-09-27T00:00:00"/>
    <d v="2026-09-27T00:00:00"/>
    <n v="3107530"/>
    <n v="1.075"/>
    <n v="7"/>
    <n v="5.6399999999999999E-2"/>
    <n v="1.075"/>
    <n v="7"/>
    <n v="5.6400000000000006E-2"/>
    <x v="1"/>
    <x v="1"/>
    <n v="1553765"/>
    <n v="0"/>
    <n v="0"/>
    <n v="0"/>
    <n v="0"/>
    <n v="0"/>
    <n v="0"/>
    <n v="0"/>
    <n v="0"/>
    <n v="0"/>
    <n v="0"/>
    <n v="0"/>
    <n v="1553765"/>
    <n v="0"/>
    <n v="0"/>
    <n v="0"/>
    <n v="1553765"/>
    <n v="1553765"/>
    <n v="3107530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0"/>
    <n v="1261125"/>
    <d v="2019-09-27T00:00:00"/>
    <d v="2027-09-27T00:00:00"/>
    <n v="1261125"/>
    <n v="2.0750000000000002"/>
    <n v="8"/>
    <n v="5.9299999999999999E-2"/>
    <n v="2.0750000000000002"/>
    <n v="8"/>
    <n v="5.9299999999999999E-2"/>
    <x v="1"/>
    <x v="1"/>
    <n v="420375"/>
    <n v="0"/>
    <n v="0"/>
    <n v="0"/>
    <n v="0"/>
    <n v="0"/>
    <n v="0"/>
    <n v="0"/>
    <n v="0"/>
    <n v="0"/>
    <n v="0"/>
    <n v="0"/>
    <n v="420375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09-27T00:00:00"/>
    <d v="2028-09-27T00:00:00"/>
    <n v="159300"/>
    <n v="3.0750000000000002"/>
    <n v="9"/>
    <n v="6.2100000000000002E-2"/>
    <n v="3.0750000000000002"/>
    <n v="9"/>
    <n v="6.2100000000000002E-2"/>
    <x v="1"/>
    <x v="1"/>
    <n v="39825"/>
    <n v="0"/>
    <n v="0"/>
    <n v="0"/>
    <n v="0"/>
    <n v="0"/>
    <n v="0"/>
    <n v="0"/>
    <n v="0"/>
    <n v="0"/>
    <n v="0"/>
    <n v="0"/>
    <n v="39825"/>
    <n v="0"/>
    <n v="0"/>
    <n v="0"/>
    <n v="39825"/>
    <n v="39825"/>
    <n v="79650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9.4444444444444442E-2"/>
    <n v="6"/>
    <n v="5.3600000000000002E-2"/>
    <n v="9.4444444444444442E-2"/>
    <n v="6"/>
    <n v="5.3600000000000009E-2"/>
    <x v="1"/>
    <x v="1"/>
    <n v="0"/>
    <n v="1550446.25"/>
    <n v="0"/>
    <n v="0"/>
    <n v="0"/>
    <n v="0"/>
    <n v="0"/>
    <n v="0"/>
    <n v="0"/>
    <n v="0"/>
    <n v="0"/>
    <n v="0"/>
    <n v="0"/>
    <n v="0"/>
    <n v="0"/>
    <n v="0"/>
    <n v="1550446.25"/>
    <n v="0"/>
    <n v="1550446.25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944444444444446"/>
    <n v="7"/>
    <n v="5.6399999999999999E-2"/>
    <n v="1.0944444444444446"/>
    <n v="7"/>
    <n v="5.6399999999999999E-2"/>
    <x v="1"/>
    <x v="1"/>
    <n v="0"/>
    <n v="1373372.5"/>
    <n v="0"/>
    <n v="0"/>
    <n v="0"/>
    <n v="0"/>
    <n v="0"/>
    <n v="0"/>
    <n v="0"/>
    <n v="0"/>
    <n v="0"/>
    <n v="0"/>
    <n v="0"/>
    <n v="1373372.5"/>
    <n v="0"/>
    <n v="0"/>
    <n v="1373372.5"/>
    <n v="1373372.5"/>
    <n v="274674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944444444444446"/>
    <n v="8"/>
    <n v="5.9299999999999999E-2"/>
    <n v="2.0944444444444446"/>
    <n v="8"/>
    <n v="5.9300000000000005E-2"/>
    <x v="1"/>
    <x v="1"/>
    <n v="0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944444444444441"/>
    <n v="10"/>
    <n v="6.5000000000000002E-2"/>
    <n v="4.0944444444444441"/>
    <n v="10"/>
    <n v="6.5000000000000002E-2"/>
    <x v="1"/>
    <x v="1"/>
    <n v="0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0.125"/>
    <n v="6"/>
    <n v="5.3600000000000002E-2"/>
    <n v="0.125"/>
    <n v="6"/>
    <n v="5.3600000000000002E-2"/>
    <x v="1"/>
    <x v="1"/>
    <n v="0"/>
    <n v="1629211.25"/>
    <n v="0"/>
    <n v="0"/>
    <n v="0"/>
    <n v="0"/>
    <n v="0"/>
    <n v="0"/>
    <n v="0"/>
    <n v="0"/>
    <n v="0"/>
    <n v="0"/>
    <n v="0"/>
    <n v="0"/>
    <n v="0"/>
    <n v="0"/>
    <n v="1629211.25"/>
    <n v="0"/>
    <n v="1629211.25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125"/>
    <n v="7"/>
    <n v="5.6399999999999999E-2"/>
    <n v="1.125"/>
    <n v="7"/>
    <n v="5.6399999999999999E-2"/>
    <x v="1"/>
    <x v="1"/>
    <n v="0"/>
    <n v="1447417.5"/>
    <n v="0"/>
    <n v="0"/>
    <n v="0"/>
    <n v="0"/>
    <n v="0"/>
    <n v="0"/>
    <n v="0"/>
    <n v="0"/>
    <n v="0"/>
    <n v="0"/>
    <n v="0"/>
    <n v="1447417.5"/>
    <n v="0"/>
    <n v="0"/>
    <n v="1447417.5"/>
    <n v="1447417.5"/>
    <n v="289483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125"/>
    <n v="8"/>
    <n v="5.9299999999999999E-2"/>
    <n v="2.125"/>
    <n v="8"/>
    <n v="5.9300000000000005E-2"/>
    <x v="1"/>
    <x v="1"/>
    <n v="0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125"/>
    <n v="9"/>
    <n v="6.2100000000000002E-2"/>
    <n v="3.125"/>
    <n v="9"/>
    <n v="6.2100000000000002E-2"/>
    <x v="1"/>
    <x v="1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0.14166666666666666"/>
    <n v="6"/>
    <n v="5.3600000000000002E-2"/>
    <n v="0.14166666666666666"/>
    <n v="6"/>
    <n v="5.3600000000000002E-2"/>
    <x v="1"/>
    <x v="1"/>
    <n v="0"/>
    <n v="946802.5"/>
    <n v="0"/>
    <n v="0"/>
    <n v="0"/>
    <n v="0"/>
    <n v="0"/>
    <n v="0"/>
    <n v="0"/>
    <n v="0"/>
    <n v="0"/>
    <n v="0"/>
    <n v="0"/>
    <n v="0"/>
    <n v="0"/>
    <n v="0"/>
    <n v="946802.5"/>
    <n v="0"/>
    <n v="946802.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1416666666666666"/>
    <n v="7"/>
    <n v="5.6399999999999999E-2"/>
    <n v="1.1416666666666666"/>
    <n v="7"/>
    <n v="5.6399999999999992E-2"/>
    <x v="1"/>
    <x v="1"/>
    <n v="0"/>
    <n v="678573.75"/>
    <n v="0"/>
    <n v="0"/>
    <n v="0"/>
    <n v="0"/>
    <n v="0"/>
    <n v="0"/>
    <n v="0"/>
    <n v="0"/>
    <n v="0"/>
    <n v="0"/>
    <n v="0"/>
    <n v="678573.75"/>
    <n v="0"/>
    <n v="0"/>
    <n v="678573.75"/>
    <n v="678573.75"/>
    <n v="1357147.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1416666666666666"/>
    <n v="8"/>
    <n v="5.9299999999999999E-2"/>
    <n v="2.1416666666666666"/>
    <n v="8"/>
    <n v="5.9299999999999992E-2"/>
    <x v="1"/>
    <x v="1"/>
    <n v="0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1416666666666666"/>
    <n v="9"/>
    <n v="6.2100000000000002E-2"/>
    <n v="3.1416666666666662"/>
    <n v="9"/>
    <n v="6.2100000000000002E-2"/>
    <x v="1"/>
    <x v="1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0.16111111111111112"/>
    <n v="6"/>
    <n v="5.3600000000000002E-2"/>
    <n v="0.16111111111111112"/>
    <n v="6"/>
    <n v="5.3600000000000009E-2"/>
    <x v="1"/>
    <x v="1"/>
    <n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161111111111111"/>
    <n v="9"/>
    <n v="6.2100000000000002E-2"/>
    <n v="3.1611111111111114"/>
    <n v="9"/>
    <n v="6.2100000000000002E-2"/>
    <x v="1"/>
    <x v="1"/>
    <n v="0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1611111111111114"/>
    <n v="10"/>
    <n v="6.5000000000000002E-2"/>
    <n v="4.1611111111111114"/>
    <n v="10"/>
    <n v="6.5000000000000002E-2"/>
    <x v="1"/>
    <x v="1"/>
    <n v="0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0.16111111111111112"/>
    <n v="6"/>
    <n v="5.3600000000000002E-2"/>
    <n v="0.16111111111111112"/>
    <n v="6"/>
    <n v="5.3600000000000002E-2"/>
    <x v="1"/>
    <x v="1"/>
    <n v="0"/>
    <n v="777251.25"/>
    <n v="0"/>
    <n v="0"/>
    <n v="0"/>
    <n v="0"/>
    <n v="0"/>
    <n v="0"/>
    <n v="0"/>
    <n v="0"/>
    <n v="0"/>
    <n v="0"/>
    <n v="0"/>
    <n v="0"/>
    <n v="0"/>
    <n v="0"/>
    <n v="777251.25"/>
    <n v="0"/>
    <n v="777251.25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1611111111111112"/>
    <n v="7"/>
    <n v="5.6399999999999999E-2"/>
    <n v="1.1611111111111112"/>
    <n v="7"/>
    <n v="5.6399999999999999E-2"/>
    <x v="1"/>
    <x v="1"/>
    <n v="0"/>
    <n v="853877.5"/>
    <n v="0"/>
    <n v="0"/>
    <n v="0"/>
    <n v="0"/>
    <n v="0"/>
    <n v="0"/>
    <n v="0"/>
    <n v="0"/>
    <n v="0"/>
    <n v="0"/>
    <n v="0"/>
    <n v="853877.5"/>
    <n v="0"/>
    <n v="0"/>
    <n v="853877.5"/>
    <n v="853877.5"/>
    <n v="170775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161111111111111"/>
    <n v="8"/>
    <n v="5.9299999999999999E-2"/>
    <n v="2.161111111111111"/>
    <n v="8"/>
    <n v="5.9299999999999999E-2"/>
    <x v="1"/>
    <x v="1"/>
    <n v="0"/>
    <n v="359998.33"/>
    <n v="0"/>
    <n v="0"/>
    <n v="0"/>
    <n v="0"/>
    <n v="0"/>
    <n v="0"/>
    <n v="0"/>
    <n v="0"/>
    <n v="0"/>
    <n v="0"/>
    <n v="0"/>
    <n v="359998.33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161111111111111"/>
    <n v="9"/>
    <n v="6.2100000000000002E-2"/>
    <n v="3.1611111111111114"/>
    <n v="9"/>
    <n v="6.2100000000000002E-2"/>
    <x v="1"/>
    <x v="1"/>
    <n v="0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8611111111111112"/>
    <n v="6"/>
    <n v="5.3600000000000002E-2"/>
    <n v="0.18611111111111112"/>
    <n v="6"/>
    <n v="5.3599999999999995E-2"/>
    <x v="1"/>
    <x v="1"/>
    <n v="0"/>
    <n v="0"/>
    <n v="449063.75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861111111111111"/>
    <n v="7"/>
    <n v="5.6399999999999999E-2"/>
    <n v="1.1861111111111111"/>
    <n v="7"/>
    <n v="5.6399999999999999E-2"/>
    <x v="1"/>
    <x v="1"/>
    <n v="0"/>
    <n v="0"/>
    <n v="520453.75"/>
    <n v="0"/>
    <n v="0"/>
    <n v="0"/>
    <n v="0"/>
    <n v="0"/>
    <n v="0"/>
    <n v="0"/>
    <n v="0"/>
    <n v="0"/>
    <n v="0"/>
    <n v="0"/>
    <n v="520453.75"/>
    <n v="0"/>
    <n v="520453.75"/>
    <n v="520453.75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861111111111109"/>
    <n v="8"/>
    <n v="5.9299999999999999E-2"/>
    <n v="2.1861111111111109"/>
    <n v="8"/>
    <n v="5.9299999999999999E-2"/>
    <x v="1"/>
    <x v="1"/>
    <n v="0"/>
    <n v="0"/>
    <n v="166281.66"/>
    <n v="0"/>
    <n v="0"/>
    <n v="0"/>
    <n v="0"/>
    <n v="0"/>
    <n v="0"/>
    <n v="0"/>
    <n v="0"/>
    <n v="0"/>
    <n v="0"/>
    <n v="0"/>
    <n v="166281.67000000001"/>
    <n v="0"/>
    <n v="166281.66"/>
    <n v="166281.67000000001"/>
    <n v="332563.3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861111111111109"/>
    <n v="10"/>
    <n v="6.5000000000000002E-2"/>
    <n v="4.1861111111111109"/>
    <n v="10"/>
    <n v="6.5000000000000002E-2"/>
    <x v="1"/>
    <x v="1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972222222222222"/>
    <n v="7"/>
    <n v="5.6399999999999999E-2"/>
    <n v="1.1972222222222222"/>
    <n v="7"/>
    <n v="5.6399999999999992E-2"/>
    <x v="1"/>
    <x v="1"/>
    <n v="0"/>
    <n v="0"/>
    <n v="181941.25"/>
    <n v="0"/>
    <n v="0"/>
    <n v="0"/>
    <n v="0"/>
    <n v="0"/>
    <n v="0"/>
    <n v="0"/>
    <n v="0"/>
    <n v="0"/>
    <n v="0"/>
    <n v="0"/>
    <n v="181941.25"/>
    <n v="0"/>
    <n v="181941.25"/>
    <n v="181941.25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972222222222224"/>
    <n v="8"/>
    <n v="5.9299999999999999E-2"/>
    <n v="2.1972222222222224"/>
    <n v="8"/>
    <n v="5.9299999999999999E-2"/>
    <x v="1"/>
    <x v="1"/>
    <n v="0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972222222222224"/>
    <n v="9"/>
    <n v="6.2100000000000002E-2"/>
    <n v="3.1972222222222224"/>
    <n v="9"/>
    <n v="6.2100000000000002E-2"/>
    <x v="1"/>
    <x v="1"/>
    <n v="0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97222222222222"/>
    <n v="10"/>
    <n v="6.5000000000000002E-2"/>
    <n v="4.197222222222222"/>
    <n v="10"/>
    <n v="6.5000000000000002E-2"/>
    <x v="1"/>
    <x v="1"/>
    <n v="0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20833333333333334"/>
    <n v="6"/>
    <n v="5.3600000000000002E-2"/>
    <n v="0.20833333333333337"/>
    <n v="6"/>
    <n v="5.3600000000000002E-2"/>
    <x v="1"/>
    <x v="1"/>
    <n v="0"/>
    <n v="0"/>
    <n v="4425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2083333333333333"/>
    <n v="7"/>
    <n v="5.6399999999999999E-2"/>
    <n v="1.2083333333333333"/>
    <n v="7"/>
    <n v="5.6400000000000006E-2"/>
    <x v="1"/>
    <x v="1"/>
    <n v="0"/>
    <n v="0"/>
    <n v="73381.25"/>
    <n v="0"/>
    <n v="0"/>
    <n v="0"/>
    <n v="0"/>
    <n v="0"/>
    <n v="0"/>
    <n v="0"/>
    <n v="0"/>
    <n v="0"/>
    <n v="0"/>
    <n v="0"/>
    <n v="73381.25"/>
    <n v="0"/>
    <n v="73381.25"/>
    <n v="73381.25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2083333333333335"/>
    <n v="8"/>
    <n v="5.9299999999999999E-2"/>
    <n v="2.2083333333333335"/>
    <n v="8"/>
    <n v="5.9300000000000005E-2"/>
    <x v="1"/>
    <x v="1"/>
    <n v="0"/>
    <n v="0"/>
    <n v="47839.16"/>
    <n v="0"/>
    <n v="0"/>
    <n v="0"/>
    <n v="0"/>
    <n v="0"/>
    <n v="0"/>
    <n v="0"/>
    <n v="0"/>
    <n v="0"/>
    <n v="0"/>
    <n v="0"/>
    <n v="47839.17"/>
    <n v="0"/>
    <n v="47839.16"/>
    <n v="47839.17"/>
    <n v="95678.33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2083333333333335"/>
    <n v="9"/>
    <n v="6.2100000000000002E-2"/>
    <n v="3.2083333333333339"/>
    <n v="9"/>
    <n v="6.2100000000000002E-2"/>
    <x v="1"/>
    <x v="1"/>
    <n v="0"/>
    <n v="0"/>
    <n v="47089.37"/>
    <n v="0"/>
    <n v="0"/>
    <n v="0"/>
    <n v="0"/>
    <n v="0"/>
    <n v="0"/>
    <n v="0"/>
    <n v="0"/>
    <n v="0"/>
    <n v="0"/>
    <n v="0"/>
    <n v="47089.37"/>
    <n v="0"/>
    <n v="47089.37"/>
    <n v="47089.37"/>
    <n v="94178.74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208333333333333"/>
    <n v="10"/>
    <n v="6.5000000000000002E-2"/>
    <n v="4.208333333333333"/>
    <n v="10"/>
    <n v="6.5000000000000002E-2"/>
    <x v="1"/>
    <x v="1"/>
    <n v="0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22500000000000001"/>
    <n v="6"/>
    <n v="5.3600000000000002E-2"/>
    <n v="0.22500000000000001"/>
    <n v="6"/>
    <n v="5.3600000000000002E-2"/>
    <x v="1"/>
    <x v="1"/>
    <n v="0"/>
    <n v="0"/>
    <n v="23747.5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2250000000000001"/>
    <n v="7"/>
    <n v="5.6399999999999999E-2"/>
    <n v="1.2250000000000001"/>
    <n v="7"/>
    <n v="5.6400000000000006E-2"/>
    <x v="1"/>
    <x v="1"/>
    <n v="0"/>
    <n v="0"/>
    <n v="77732.5"/>
    <n v="0"/>
    <n v="0"/>
    <n v="0"/>
    <n v="0"/>
    <n v="0"/>
    <n v="0"/>
    <n v="0"/>
    <n v="0"/>
    <n v="0"/>
    <n v="0"/>
    <n v="0"/>
    <n v="77732.5"/>
    <n v="0"/>
    <n v="77732.5"/>
    <n v="77732.5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2250000000000001"/>
    <n v="8"/>
    <n v="5.9299999999999999E-2"/>
    <n v="2.2250000000000001"/>
    <n v="8"/>
    <n v="5.9299999999999999E-2"/>
    <x v="1"/>
    <x v="1"/>
    <n v="0"/>
    <n v="0"/>
    <n v="68931.66"/>
    <n v="0"/>
    <n v="0"/>
    <n v="0"/>
    <n v="0"/>
    <n v="0"/>
    <n v="0"/>
    <n v="0"/>
    <n v="0"/>
    <n v="0"/>
    <n v="0"/>
    <n v="0"/>
    <n v="68931.67"/>
    <n v="0"/>
    <n v="68931.66"/>
    <n v="68931.67"/>
    <n v="137863.3300000000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2250000000000001"/>
    <n v="9"/>
    <n v="6.2100000000000002E-2"/>
    <n v="3.2250000000000001"/>
    <n v="9"/>
    <n v="6.2100000000000002E-2"/>
    <x v="1"/>
    <x v="1"/>
    <n v="0"/>
    <n v="0"/>
    <n v="43106.87"/>
    <n v="0"/>
    <n v="0"/>
    <n v="0"/>
    <n v="0"/>
    <n v="0"/>
    <n v="0"/>
    <n v="0"/>
    <n v="0"/>
    <n v="0"/>
    <n v="0"/>
    <n v="0"/>
    <n v="43106.87"/>
    <n v="0"/>
    <n v="43106.87"/>
    <n v="43106.87"/>
    <n v="86213.74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2249999999999996"/>
    <n v="10"/>
    <n v="6.5000000000000002E-2"/>
    <n v="4.2249999999999996"/>
    <n v="10"/>
    <n v="6.5000000000000002E-2"/>
    <x v="1"/>
    <x v="1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2611111111111111"/>
    <n v="7"/>
    <n v="5.6399999999999999E-2"/>
    <n v="1.2611111111111111"/>
    <n v="7"/>
    <n v="5.6400000000000006E-2"/>
    <x v="1"/>
    <x v="1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2611111111111111"/>
    <n v="8"/>
    <n v="5.9299999999999999E-2"/>
    <n v="2.2611111111111111"/>
    <n v="8"/>
    <n v="5.9299999999999999E-2"/>
    <x v="1"/>
    <x v="1"/>
    <n v="0"/>
    <n v="0"/>
    <n v="0"/>
    <n v="16618.330000000002"/>
    <n v="0"/>
    <n v="0"/>
    <n v="0"/>
    <n v="0"/>
    <n v="0"/>
    <n v="0"/>
    <n v="0"/>
    <n v="0"/>
    <n v="0"/>
    <n v="0"/>
    <n v="0"/>
    <n v="16618.330000000002"/>
    <n v="16618.330000000002"/>
    <n v="16618.330000000002"/>
    <n v="33236.660000000003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26111111111111113"/>
    <n v="6"/>
    <n v="5.3600000000000002E-2"/>
    <n v="0.26111111111111113"/>
    <n v="6"/>
    <n v="5.3599999999999995E-2"/>
    <x v="1"/>
    <x v="1"/>
    <n v="0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2611111111111111"/>
    <n v="7"/>
    <n v="5.6399999999999999E-2"/>
    <n v="1.2611111111111111"/>
    <n v="7"/>
    <n v="5.6399999999999999E-2"/>
    <x v="1"/>
    <x v="1"/>
    <n v="0"/>
    <n v="0"/>
    <n v="0"/>
    <n v="71832.5"/>
    <n v="0"/>
    <n v="0"/>
    <n v="0"/>
    <n v="0"/>
    <n v="0"/>
    <n v="0"/>
    <n v="0"/>
    <n v="0"/>
    <n v="0"/>
    <n v="0"/>
    <n v="0"/>
    <n v="71832.5"/>
    <n v="71832.5"/>
    <n v="71832.5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2611111111111111"/>
    <n v="8"/>
    <n v="5.9299999999999999E-2"/>
    <n v="2.2611111111111111"/>
    <n v="8"/>
    <n v="5.9299999999999999E-2"/>
    <x v="1"/>
    <x v="1"/>
    <n v="0"/>
    <n v="0"/>
    <n v="0"/>
    <n v="33433.339999999997"/>
    <n v="0"/>
    <n v="0"/>
    <n v="0"/>
    <n v="0"/>
    <n v="0"/>
    <n v="0"/>
    <n v="0"/>
    <n v="0"/>
    <n v="0"/>
    <n v="0"/>
    <n v="0"/>
    <n v="33433.33"/>
    <n v="33433.339999999997"/>
    <n v="33433.33"/>
    <n v="66866.67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2611111111111111"/>
    <n v="8"/>
    <n v="5.9299999999999999E-2"/>
    <n v="2.2611111111111111"/>
    <n v="8"/>
    <n v="5.9299999999999999E-2"/>
    <x v="1"/>
    <x v="1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2611111111111111"/>
    <n v="9"/>
    <n v="6.2100000000000002E-2"/>
    <n v="3.2611111111111115"/>
    <n v="9"/>
    <n v="6.2100000000000009E-2"/>
    <x v="1"/>
    <x v="1"/>
    <n v="0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26111111111111113"/>
    <n v="6"/>
    <n v="5.3600000000000002E-2"/>
    <n v="0.26111111111111113"/>
    <n v="6"/>
    <n v="5.3600000000000002E-2"/>
    <x v="1"/>
    <x v="1"/>
    <n v="0"/>
    <n v="0"/>
    <n v="0"/>
    <n v="154137.5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2611111111111111"/>
    <n v="7"/>
    <n v="5.6399999999999999E-2"/>
    <n v="1.2611111111111111"/>
    <n v="7"/>
    <n v="5.6399999999999999E-2"/>
    <x v="1"/>
    <x v="1"/>
    <n v="0"/>
    <n v="0"/>
    <n v="0"/>
    <n v="152883.75"/>
    <n v="0"/>
    <n v="0"/>
    <n v="0"/>
    <n v="0"/>
    <n v="0"/>
    <n v="0"/>
    <n v="0"/>
    <n v="0"/>
    <n v="0"/>
    <n v="0"/>
    <n v="0"/>
    <n v="152883.75"/>
    <n v="152883.75"/>
    <n v="152883.75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2611111111111111"/>
    <n v="8"/>
    <n v="5.9299999999999999E-2"/>
    <n v="2.2611111111111111"/>
    <n v="8"/>
    <n v="5.9299999999999999E-2"/>
    <x v="1"/>
    <x v="1"/>
    <n v="0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26111111111111113"/>
    <n v="6"/>
    <n v="5.3600000000000002E-2"/>
    <n v="0.26111111111111113"/>
    <n v="6"/>
    <n v="5.3600000000000009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2611111111111111"/>
    <n v="7"/>
    <n v="5.6399999999999999E-2"/>
    <n v="1.2611111111111111"/>
    <n v="7"/>
    <n v="5.6399999999999999E-2"/>
    <x v="1"/>
    <x v="1"/>
    <n v="0"/>
    <n v="0"/>
    <n v="0"/>
    <n v="129873.75"/>
    <n v="0"/>
    <n v="0"/>
    <n v="0"/>
    <n v="0"/>
    <n v="0"/>
    <n v="0"/>
    <n v="0"/>
    <n v="0"/>
    <n v="0"/>
    <n v="0"/>
    <n v="0"/>
    <n v="129873.75"/>
    <n v="129873.75"/>
    <n v="129873.75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2611111111111111"/>
    <n v="8"/>
    <n v="5.9299999999999999E-2"/>
    <n v="2.2611111111111111"/>
    <n v="8"/>
    <n v="5.9299999999999999E-2"/>
    <x v="1"/>
    <x v="1"/>
    <n v="0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2611111111111111"/>
    <n v="10"/>
    <n v="6.5000000000000002E-2"/>
    <n v="4.2611111111111111"/>
    <n v="10"/>
    <n v="6.5000000000000002E-2"/>
    <x v="1"/>
    <x v="1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2611111111111111"/>
    <n v="8"/>
    <n v="5.9299999999999999E-2"/>
    <n v="2.2611111111111111"/>
    <n v="8"/>
    <n v="5.9299999999999999E-2"/>
    <x v="1"/>
    <x v="1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2638888888888889"/>
    <n v="6"/>
    <n v="5.3600000000000002E-2"/>
    <n v="0.2638888888888889"/>
    <n v="6"/>
    <n v="5.3600000000000009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2638888888888888"/>
    <n v="8"/>
    <n v="5.9299999999999999E-2"/>
    <n v="2.2638888888888888"/>
    <n v="8"/>
    <n v="5.9299999999999999E-2"/>
    <x v="1"/>
    <x v="1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2638888888888888"/>
    <n v="9"/>
    <n v="6.2100000000000002E-2"/>
    <n v="3.2638888888888884"/>
    <n v="9"/>
    <n v="6.2100000000000002E-2"/>
    <x v="1"/>
    <x v="1"/>
    <n v="0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2638888888888889"/>
    <n v="6"/>
    <n v="5.3600000000000002E-2"/>
    <n v="0.2638888888888889"/>
    <n v="6"/>
    <n v="5.3600000000000002E-2"/>
    <x v="1"/>
    <x v="1"/>
    <n v="0"/>
    <n v="0"/>
    <n v="0"/>
    <n v="103618.75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2638888888888888"/>
    <n v="7"/>
    <n v="5.6399999999999999E-2"/>
    <n v="1.2638888888888888"/>
    <n v="7"/>
    <n v="5.6399999999999999E-2"/>
    <x v="1"/>
    <x v="1"/>
    <n v="0"/>
    <n v="0"/>
    <n v="0"/>
    <n v="125670"/>
    <n v="0"/>
    <n v="0"/>
    <n v="0"/>
    <n v="0"/>
    <n v="0"/>
    <n v="0"/>
    <n v="0"/>
    <n v="0"/>
    <n v="0"/>
    <n v="0"/>
    <n v="0"/>
    <n v="125670"/>
    <n v="125670"/>
    <n v="12567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2638888888888888"/>
    <n v="8"/>
    <n v="5.9299999999999999E-2"/>
    <n v="2.2638888888888888"/>
    <n v="8"/>
    <n v="5.9299999999999992E-2"/>
    <x v="1"/>
    <x v="1"/>
    <n v="0"/>
    <n v="0"/>
    <n v="0"/>
    <n v="171935.84"/>
    <n v="0"/>
    <n v="0"/>
    <n v="0"/>
    <n v="0"/>
    <n v="0"/>
    <n v="0"/>
    <n v="0"/>
    <n v="0"/>
    <n v="0"/>
    <n v="0"/>
    <n v="0"/>
    <n v="171935.83"/>
    <n v="171935.84"/>
    <n v="171935.83"/>
    <n v="343871.67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2638888888888888"/>
    <n v="9"/>
    <n v="6.2100000000000002E-2"/>
    <n v="3.2638888888888884"/>
    <n v="9"/>
    <n v="6.2100000000000002E-2"/>
    <x v="1"/>
    <x v="1"/>
    <n v="0"/>
    <n v="0"/>
    <n v="0"/>
    <n v="65231.88"/>
    <n v="0"/>
    <n v="0"/>
    <n v="0"/>
    <n v="0"/>
    <n v="0"/>
    <n v="0"/>
    <n v="0"/>
    <n v="0"/>
    <n v="0"/>
    <n v="0"/>
    <n v="0"/>
    <n v="65231.88"/>
    <n v="65231.88"/>
    <n v="65231.88"/>
    <n v="130463.76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2638888888888893"/>
    <n v="10"/>
    <n v="6.5000000000000002E-2"/>
    <n v="4.2638888888888893"/>
    <n v="10"/>
    <n v="6.5000000000000002E-2"/>
    <x v="1"/>
    <x v="1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27500000000000002"/>
    <n v="6"/>
    <n v="5.3600000000000002E-2"/>
    <n v="0.27500000000000002"/>
    <n v="6"/>
    <n v="5.3600000000000009E-2"/>
    <x v="1"/>
    <x v="1"/>
    <n v="0"/>
    <n v="0"/>
    <n v="0"/>
    <n v="162987.5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2749999999999999"/>
    <n v="7"/>
    <n v="5.6399999999999999E-2"/>
    <n v="1.2749999999999999"/>
    <n v="7"/>
    <n v="5.6399999999999992E-2"/>
    <x v="1"/>
    <x v="1"/>
    <n v="0"/>
    <n v="0"/>
    <n v="0"/>
    <n v="76847.5"/>
    <n v="0"/>
    <n v="0"/>
    <n v="0"/>
    <n v="0"/>
    <n v="0"/>
    <n v="0"/>
    <n v="0"/>
    <n v="0"/>
    <n v="0"/>
    <n v="0"/>
    <n v="0"/>
    <n v="76847.5"/>
    <n v="76847.5"/>
    <n v="76847.5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2749999999999999"/>
    <n v="8"/>
    <n v="5.9299999999999999E-2"/>
    <n v="2.2749999999999999"/>
    <n v="8"/>
    <n v="5.9299999999999999E-2"/>
    <x v="1"/>
    <x v="1"/>
    <n v="0"/>
    <n v="0"/>
    <n v="0"/>
    <n v="274153.34000000003"/>
    <n v="0"/>
    <n v="0"/>
    <n v="0"/>
    <n v="0"/>
    <n v="0"/>
    <n v="0"/>
    <n v="0"/>
    <n v="0"/>
    <n v="0"/>
    <n v="0"/>
    <n v="0"/>
    <n v="274153.33"/>
    <n v="274153.34000000003"/>
    <n v="274153.33"/>
    <n v="548306.67000000004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2749999999999999"/>
    <n v="9"/>
    <n v="6.2100000000000002E-2"/>
    <n v="3.2749999999999995"/>
    <n v="9"/>
    <n v="6.2100000000000009E-2"/>
    <x v="1"/>
    <x v="1"/>
    <n v="0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2750000000000004"/>
    <n v="10"/>
    <n v="6.5000000000000002E-2"/>
    <n v="4.2750000000000004"/>
    <n v="10"/>
    <n v="6.5000000000000002E-2"/>
    <x v="1"/>
    <x v="1"/>
    <n v="0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27777777777777779"/>
    <n v="6"/>
    <n v="5.3600000000000002E-2"/>
    <n v="0.27777777777777779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2777777777777777"/>
    <n v="7"/>
    <n v="5.6399999999999999E-2"/>
    <n v="1.2777777777777777"/>
    <n v="7"/>
    <n v="5.6400000000000006E-2"/>
    <x v="1"/>
    <x v="1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2777777777777777"/>
    <n v="8"/>
    <n v="5.9299999999999999E-2"/>
    <n v="2.2777777777777777"/>
    <n v="8"/>
    <n v="5.9299999999999999E-2"/>
    <x v="1"/>
    <x v="1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2777777777777777"/>
    <n v="9"/>
    <n v="6.2100000000000002E-2"/>
    <n v="3.2777777777777777"/>
    <n v="9"/>
    <n v="6.2100000000000002E-2"/>
    <x v="1"/>
    <x v="1"/>
    <n v="0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27777777777777779"/>
    <n v="6"/>
    <n v="5.3600000000000002E-2"/>
    <n v="0.27777777777777779"/>
    <n v="6"/>
    <n v="5.3600000000000009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2777777777777777"/>
    <n v="9"/>
    <n v="6.2100000000000002E-2"/>
    <n v="3.2777777777777777"/>
    <n v="9"/>
    <n v="6.2100000000000002E-2"/>
    <x v="1"/>
    <x v="1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2777777777777777"/>
    <n v="7"/>
    <n v="5.6399999999999999E-2"/>
    <n v="1.2777777777777777"/>
    <n v="7"/>
    <n v="5.6399999999999992E-2"/>
    <x v="1"/>
    <x v="1"/>
    <n v="0"/>
    <n v="0"/>
    <n v="0"/>
    <n v="25665"/>
    <n v="0"/>
    <n v="0"/>
    <n v="0"/>
    <n v="0"/>
    <n v="0"/>
    <n v="0"/>
    <n v="0"/>
    <n v="0"/>
    <n v="0"/>
    <n v="0"/>
    <n v="0"/>
    <n v="25665"/>
    <n v="25665"/>
    <n v="25665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2777777777777777"/>
    <n v="8"/>
    <n v="5.9299999999999999E-2"/>
    <n v="2.2777777777777777"/>
    <n v="8"/>
    <n v="5.9299999999999999E-2"/>
    <x v="1"/>
    <x v="1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2777777777777777"/>
    <n v="9"/>
    <n v="6.2100000000000002E-2"/>
    <n v="3.2777777777777777"/>
    <n v="9"/>
    <n v="6.2100000000000009E-2"/>
    <x v="1"/>
    <x v="1"/>
    <n v="0"/>
    <n v="0"/>
    <n v="0"/>
    <n v="28209.38"/>
    <n v="0"/>
    <n v="0"/>
    <n v="0"/>
    <n v="0"/>
    <n v="0"/>
    <n v="0"/>
    <n v="0"/>
    <n v="0"/>
    <n v="0"/>
    <n v="0"/>
    <n v="0"/>
    <n v="28209.38"/>
    <n v="28209.38"/>
    <n v="28209.38"/>
    <n v="56418.76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28055555555555556"/>
    <n v="6"/>
    <n v="5.3600000000000002E-2"/>
    <n v="0.28055555555555556"/>
    <n v="6"/>
    <n v="5.3600000000000002E-2"/>
    <x v="1"/>
    <x v="1"/>
    <n v="0"/>
    <n v="0"/>
    <n v="0"/>
    <n v="259452.5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2805555555555554"/>
    <n v="7"/>
    <n v="5.6399999999999999E-2"/>
    <n v="1.2805555555555554"/>
    <n v="7"/>
    <n v="5.6399999999999999E-2"/>
    <x v="1"/>
    <x v="1"/>
    <n v="0"/>
    <n v="0"/>
    <n v="0"/>
    <n v="402822.5"/>
    <n v="0"/>
    <n v="0"/>
    <n v="0"/>
    <n v="0"/>
    <n v="0"/>
    <n v="0"/>
    <n v="0"/>
    <n v="0"/>
    <n v="0"/>
    <n v="0"/>
    <n v="0"/>
    <n v="402822.5"/>
    <n v="402822.5"/>
    <n v="402822.5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2805555555555554"/>
    <n v="8"/>
    <n v="5.9299999999999999E-2"/>
    <n v="2.2805555555555554"/>
    <n v="8"/>
    <n v="5.9300000000000005E-2"/>
    <x v="1"/>
    <x v="1"/>
    <n v="0"/>
    <n v="0"/>
    <n v="0"/>
    <n v="187521.67"/>
    <n v="0"/>
    <n v="0"/>
    <n v="0"/>
    <n v="0"/>
    <n v="0"/>
    <n v="0"/>
    <n v="0"/>
    <n v="0"/>
    <n v="0"/>
    <n v="0"/>
    <n v="0"/>
    <n v="187521.67"/>
    <n v="187521.67"/>
    <n v="187521.67"/>
    <n v="375043.34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2805555555555554"/>
    <n v="9"/>
    <n v="6.2100000000000002E-2"/>
    <n v="3.2805555555555554"/>
    <n v="9"/>
    <n v="6.2100000000000002E-2"/>
    <x v="1"/>
    <x v="1"/>
    <n v="0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2805555555555559"/>
    <n v="10"/>
    <n v="6.5000000000000002E-2"/>
    <n v="4.2805555555555559"/>
    <n v="10"/>
    <n v="6.5000000000000002E-2"/>
    <x v="1"/>
    <x v="1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28055555555555556"/>
    <n v="6"/>
    <n v="5.3600000000000002E-2"/>
    <n v="0.28055555555555556"/>
    <n v="6"/>
    <n v="5.3600000000000002E-2"/>
    <x v="1"/>
    <x v="1"/>
    <n v="0"/>
    <n v="0"/>
    <n v="0"/>
    <n v="203845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2805555555555554"/>
    <n v="7"/>
    <n v="5.6399999999999999E-2"/>
    <n v="1.2805555555555554"/>
    <n v="7"/>
    <n v="5.6399999999999999E-2"/>
    <x v="1"/>
    <x v="1"/>
    <n v="0"/>
    <n v="0"/>
    <n v="0"/>
    <n v="182383.75"/>
    <n v="0"/>
    <n v="0"/>
    <n v="0"/>
    <n v="0"/>
    <n v="0"/>
    <n v="0"/>
    <n v="0"/>
    <n v="0"/>
    <n v="0"/>
    <n v="0"/>
    <n v="0"/>
    <n v="182383.75"/>
    <n v="182383.75"/>
    <n v="182383.75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2805555555555554"/>
    <n v="8"/>
    <n v="5.9299999999999999E-2"/>
    <n v="2.2805555555555554"/>
    <n v="8"/>
    <n v="5.9299999999999999E-2"/>
    <x v="1"/>
    <x v="1"/>
    <n v="0"/>
    <n v="0"/>
    <n v="0"/>
    <n v="323074.17"/>
    <n v="0"/>
    <n v="0"/>
    <n v="0"/>
    <n v="0"/>
    <n v="0"/>
    <n v="0"/>
    <n v="0"/>
    <n v="0"/>
    <n v="0"/>
    <n v="0"/>
    <n v="0"/>
    <n v="323074.17"/>
    <n v="323074.17"/>
    <n v="323074.17"/>
    <n v="646148.3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2805555555555554"/>
    <n v="9"/>
    <n v="6.2100000000000002E-2"/>
    <n v="3.2805555555555554"/>
    <n v="9"/>
    <n v="6.2100000000000002E-2"/>
    <x v="1"/>
    <x v="1"/>
    <n v="0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2805555555555559"/>
    <n v="10"/>
    <n v="6.5000000000000002E-2"/>
    <n v="4.2805555555555559"/>
    <n v="10"/>
    <n v="6.5000000000000002E-2"/>
    <x v="1"/>
    <x v="1"/>
    <n v="0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2805555555555554"/>
    <n v="7"/>
    <n v="5.6399999999999999E-2"/>
    <n v="1.2805555555555554"/>
    <n v="7"/>
    <n v="5.6400000000000006E-2"/>
    <x v="1"/>
    <x v="1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2805555555555554"/>
    <n v="8"/>
    <n v="5.9299999999999999E-2"/>
    <n v="2.2805555555555554"/>
    <n v="8"/>
    <n v="5.9299999999999992E-2"/>
    <x v="1"/>
    <x v="1"/>
    <n v="0"/>
    <n v="0"/>
    <n v="0"/>
    <n v="33875.839999999997"/>
    <n v="0"/>
    <n v="0"/>
    <n v="0"/>
    <n v="0"/>
    <n v="0"/>
    <n v="0"/>
    <n v="0"/>
    <n v="0"/>
    <n v="0"/>
    <n v="0"/>
    <n v="0"/>
    <n v="33875.83"/>
    <n v="33875.839999999997"/>
    <n v="33875.83"/>
    <n v="67751.67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2805555555555554"/>
    <n v="9"/>
    <n v="6.2100000000000002E-2"/>
    <n v="3.2805555555555554"/>
    <n v="9"/>
    <n v="6.2100000000000002E-2"/>
    <x v="1"/>
    <x v="1"/>
    <n v="0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2805555555555559"/>
    <n v="10"/>
    <n v="6.5000000000000002E-2"/>
    <n v="4.2805555555555559"/>
    <n v="10"/>
    <n v="6.5000000000000002E-2"/>
    <x v="1"/>
    <x v="1"/>
    <n v="0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2805555555555554"/>
    <n v="7"/>
    <n v="5.6399999999999999E-2"/>
    <n v="1.2805555555555554"/>
    <n v="7"/>
    <n v="5.6399999999999999E-2"/>
    <x v="1"/>
    <x v="1"/>
    <n v="0"/>
    <n v="0"/>
    <n v="0"/>
    <n v="12980"/>
    <n v="0"/>
    <n v="0"/>
    <n v="0"/>
    <n v="0"/>
    <n v="0"/>
    <n v="0"/>
    <n v="0"/>
    <n v="0"/>
    <n v="0"/>
    <n v="0"/>
    <n v="0"/>
    <n v="12980"/>
    <n v="12980"/>
    <n v="1298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28055555555555556"/>
    <n v="6"/>
    <n v="5.3600000000000002E-2"/>
    <n v="0.28055555555555556"/>
    <n v="6"/>
    <n v="5.3600000000000009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2805555555555554"/>
    <n v="7"/>
    <n v="5.6399999999999999E-2"/>
    <n v="1.2805555555555554"/>
    <n v="7"/>
    <n v="5.6399999999999999E-2"/>
    <x v="1"/>
    <x v="1"/>
    <n v="0"/>
    <n v="0"/>
    <n v="0"/>
    <n v="127882.5"/>
    <n v="0"/>
    <n v="0"/>
    <n v="0"/>
    <n v="0"/>
    <n v="0"/>
    <n v="0"/>
    <n v="0"/>
    <n v="0"/>
    <n v="0"/>
    <n v="0"/>
    <n v="0"/>
    <n v="127882.5"/>
    <n v="127882.5"/>
    <n v="127882.5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2805555555555554"/>
    <n v="8"/>
    <n v="5.9299999999999999E-2"/>
    <n v="2.2805555555555554"/>
    <n v="8"/>
    <n v="5.9299999999999999E-2"/>
    <x v="1"/>
    <x v="1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28055555555555556"/>
    <n v="6"/>
    <n v="5.3600000000000002E-2"/>
    <n v="0.28055555555555556"/>
    <n v="6"/>
    <n v="5.3600000000000002E-2"/>
    <x v="1"/>
    <x v="1"/>
    <n v="0"/>
    <n v="0"/>
    <n v="0"/>
    <n v="26402.5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833333333333332"/>
    <n v="8"/>
    <n v="5.9299999999999999E-2"/>
    <n v="2.2833333333333332"/>
    <n v="8"/>
    <n v="5.9299999999999992E-2"/>
    <x v="1"/>
    <x v="1"/>
    <n v="0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833333333333332"/>
    <n v="9"/>
    <n v="6.2100000000000002E-2"/>
    <n v="3.2833333333333332"/>
    <n v="9"/>
    <n v="6.2100000000000002E-2"/>
    <x v="1"/>
    <x v="1"/>
    <n v="0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8333333333333333"/>
    <n v="6"/>
    <n v="5.3600000000000002E-2"/>
    <n v="0.28333333333333333"/>
    <n v="6"/>
    <n v="5.3600000000000002E-2"/>
    <x v="1"/>
    <x v="1"/>
    <n v="0"/>
    <n v="0"/>
    <n v="0"/>
    <n v="51108.75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833333333333334"/>
    <n v="7"/>
    <n v="5.6399999999999999E-2"/>
    <n v="1.2833333333333334"/>
    <n v="7"/>
    <n v="5.6399999999999999E-2"/>
    <x v="1"/>
    <x v="1"/>
    <n v="0"/>
    <n v="0"/>
    <n v="0"/>
    <n v="129357.5"/>
    <n v="0"/>
    <n v="0"/>
    <n v="0"/>
    <n v="0"/>
    <n v="0"/>
    <n v="0"/>
    <n v="0"/>
    <n v="0"/>
    <n v="0"/>
    <n v="0"/>
    <n v="0"/>
    <n v="129357.5"/>
    <n v="129357.5"/>
    <n v="129357.5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833333333333332"/>
    <n v="8"/>
    <n v="5.9299999999999999E-2"/>
    <n v="2.2833333333333332"/>
    <n v="8"/>
    <n v="5.9300000000000005E-2"/>
    <x v="1"/>
    <x v="1"/>
    <n v="0"/>
    <n v="0"/>
    <n v="0"/>
    <n v="110133.34"/>
    <n v="0"/>
    <n v="0"/>
    <n v="0"/>
    <n v="0"/>
    <n v="0"/>
    <n v="0"/>
    <n v="0"/>
    <n v="0"/>
    <n v="0"/>
    <n v="0"/>
    <n v="0"/>
    <n v="110133.33"/>
    <n v="110133.34"/>
    <n v="110133.33"/>
    <n v="220266.66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833333333333332"/>
    <n v="9"/>
    <n v="6.2100000000000002E-2"/>
    <n v="3.2833333333333332"/>
    <n v="9"/>
    <n v="6.2100000000000009E-2"/>
    <x v="1"/>
    <x v="1"/>
    <n v="0"/>
    <n v="0"/>
    <n v="0"/>
    <n v="135736.88"/>
    <n v="0"/>
    <n v="0"/>
    <n v="0"/>
    <n v="0"/>
    <n v="0"/>
    <n v="0"/>
    <n v="0"/>
    <n v="0"/>
    <n v="0"/>
    <n v="0"/>
    <n v="0"/>
    <n v="135736.88"/>
    <n v="135736.88"/>
    <n v="135736.88"/>
    <n v="271473.76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833333333333332"/>
    <n v="10"/>
    <n v="6.5000000000000002E-2"/>
    <n v="4.2833333333333332"/>
    <n v="10"/>
    <n v="6.5000000000000002E-2"/>
    <x v="1"/>
    <x v="1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9444444444444445"/>
    <n v="6"/>
    <n v="5.3600000000000002E-2"/>
    <n v="0.29444444444444445"/>
    <n v="6"/>
    <n v="5.3600000000000002E-2"/>
    <x v="1"/>
    <x v="1"/>
    <n v="0"/>
    <n v="0"/>
    <n v="0"/>
    <n v="125006.25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944444444444445"/>
    <n v="7"/>
    <n v="5.6399999999999999E-2"/>
    <n v="1.2944444444444445"/>
    <n v="7"/>
    <n v="5.6400000000000006E-2"/>
    <x v="1"/>
    <x v="1"/>
    <n v="0"/>
    <n v="0"/>
    <n v="0"/>
    <n v="49707.5"/>
    <n v="0"/>
    <n v="0"/>
    <n v="0"/>
    <n v="0"/>
    <n v="0"/>
    <n v="0"/>
    <n v="0"/>
    <n v="0"/>
    <n v="0"/>
    <n v="0"/>
    <n v="0"/>
    <n v="49707.5"/>
    <n v="49707.5"/>
    <n v="49707.5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944444444444443"/>
    <n v="8"/>
    <n v="5.9299999999999999E-2"/>
    <n v="2.2944444444444443"/>
    <n v="8"/>
    <n v="5.9299999999999999E-2"/>
    <x v="1"/>
    <x v="1"/>
    <n v="0"/>
    <n v="0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944444444444443"/>
    <n v="9"/>
    <n v="6.2100000000000002E-2"/>
    <n v="3.2944444444444438"/>
    <n v="9"/>
    <n v="6.2100000000000002E-2"/>
    <x v="1"/>
    <x v="1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944444444444443"/>
    <n v="10"/>
    <n v="6.5000000000000002E-2"/>
    <n v="4.2944444444444443"/>
    <n v="10"/>
    <n v="6.5000000000000002E-2"/>
    <x v="1"/>
    <x v="1"/>
    <n v="0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944444444444445"/>
    <n v="7"/>
    <n v="5.6399999999999999E-2"/>
    <n v="1.2944444444444445"/>
    <n v="7"/>
    <n v="5.6400000000000006E-2"/>
    <x v="1"/>
    <x v="1"/>
    <n v="0"/>
    <n v="0"/>
    <n v="0"/>
    <n v="23157.5"/>
    <n v="0"/>
    <n v="0"/>
    <n v="0"/>
    <n v="0"/>
    <n v="0"/>
    <n v="0"/>
    <n v="0"/>
    <n v="0"/>
    <n v="0"/>
    <n v="0"/>
    <n v="0"/>
    <n v="23157.5"/>
    <n v="23157.5"/>
    <n v="23157.5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944444444444443"/>
    <n v="8"/>
    <n v="5.9299999999999999E-2"/>
    <n v="2.2944444444444443"/>
    <n v="8"/>
    <n v="5.9299999999999992E-2"/>
    <x v="1"/>
    <x v="1"/>
    <n v="0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944444444444443"/>
    <n v="9"/>
    <n v="6.2100000000000002E-2"/>
    <n v="3.2944444444444438"/>
    <n v="9"/>
    <n v="6.2100000000000002E-2"/>
    <x v="1"/>
    <x v="1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9444444444444445"/>
    <n v="6"/>
    <n v="5.3600000000000002E-2"/>
    <n v="0.29444444444444445"/>
    <n v="6"/>
    <n v="5.3600000000000002E-2"/>
    <x v="1"/>
    <x v="1"/>
    <n v="0"/>
    <n v="0"/>
    <n v="0"/>
    <n v="49928.75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944444444444445"/>
    <n v="7"/>
    <n v="5.6399999999999999E-2"/>
    <n v="1.2944444444444445"/>
    <n v="7"/>
    <n v="5.6400000000000006E-2"/>
    <x v="1"/>
    <x v="1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944444444444443"/>
    <n v="8"/>
    <n v="5.9299999999999999E-2"/>
    <n v="2.2944444444444443"/>
    <n v="8"/>
    <n v="5.9299999999999999E-2"/>
    <x v="1"/>
    <x v="1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972222222222225"/>
    <n v="10"/>
    <n v="6.5000000000000002E-2"/>
    <n v="4.2972222222222225"/>
    <n v="10"/>
    <n v="6.5000000000000002E-2"/>
    <x v="1"/>
    <x v="1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9722222222222222"/>
    <n v="6"/>
    <n v="5.3600000000000002E-2"/>
    <n v="0.29722222222222222"/>
    <n v="6"/>
    <n v="5.3600000000000002E-2"/>
    <x v="1"/>
    <x v="1"/>
    <n v="0"/>
    <n v="0"/>
    <n v="0"/>
    <n v="51403.75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972222222222223"/>
    <n v="7"/>
    <n v="5.6399999999999999E-2"/>
    <n v="1.2972222222222223"/>
    <n v="7"/>
    <n v="5.6399999999999999E-2"/>
    <x v="1"/>
    <x v="1"/>
    <n v="0"/>
    <n v="0"/>
    <n v="0"/>
    <n v="224273.75"/>
    <n v="0"/>
    <n v="0"/>
    <n v="0"/>
    <n v="0"/>
    <n v="0"/>
    <n v="0"/>
    <n v="0"/>
    <n v="0"/>
    <n v="0"/>
    <n v="0"/>
    <n v="0"/>
    <n v="224273.75"/>
    <n v="224273.75"/>
    <n v="224273.75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972222222222221"/>
    <n v="8"/>
    <n v="5.9299999999999999E-2"/>
    <n v="2.2972222222222221"/>
    <n v="8"/>
    <n v="5.9299999999999999E-2"/>
    <x v="1"/>
    <x v="1"/>
    <n v="0"/>
    <n v="0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972222222222221"/>
    <n v="9"/>
    <n v="6.2100000000000002E-2"/>
    <n v="3.2972222222222221"/>
    <n v="9"/>
    <n v="6.2100000000000002E-2"/>
    <x v="1"/>
    <x v="1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3"/>
    <n v="7"/>
    <n v="5.6399999999999999E-2"/>
    <n v="1.3"/>
    <n v="7"/>
    <n v="5.6400000000000006E-2"/>
    <x v="1"/>
    <x v="1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3"/>
    <n v="7"/>
    <n v="5.6399999999999999E-2"/>
    <n v="1.3"/>
    <n v="7"/>
    <n v="5.6399999999999999E-2"/>
    <x v="1"/>
    <x v="1"/>
    <n v="0"/>
    <n v="0"/>
    <n v="0"/>
    <n v="49117.5"/>
    <n v="0"/>
    <n v="0"/>
    <n v="0"/>
    <n v="0"/>
    <n v="0"/>
    <n v="0"/>
    <n v="0"/>
    <n v="0"/>
    <n v="0"/>
    <n v="0"/>
    <n v="0"/>
    <n v="49117.5"/>
    <n v="49117.5"/>
    <n v="49117.5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999999999999998"/>
    <n v="8"/>
    <n v="5.9299999999999999E-2"/>
    <n v="2.2999999999999998"/>
    <n v="8"/>
    <n v="5.9299999999999999E-2"/>
    <x v="1"/>
    <x v="1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3"/>
    <n v="9"/>
    <n v="6.2100000000000002E-2"/>
    <n v="3.3000000000000003"/>
    <n v="9"/>
    <n v="6.2100000000000002E-2"/>
    <x v="1"/>
    <x v="1"/>
    <n v="0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3"/>
    <n v="6"/>
    <n v="5.3600000000000002E-2"/>
    <n v="0.3"/>
    <n v="6"/>
    <n v="5.3600000000000002E-2"/>
    <x v="1"/>
    <x v="1"/>
    <n v="0"/>
    <n v="0"/>
    <n v="0"/>
    <n v="182678.75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3"/>
    <n v="7"/>
    <n v="5.6399999999999999E-2"/>
    <n v="1.3"/>
    <n v="7"/>
    <n v="5.6399999999999992E-2"/>
    <x v="1"/>
    <x v="1"/>
    <n v="0"/>
    <n v="0"/>
    <n v="0"/>
    <n v="234598.75"/>
    <n v="0"/>
    <n v="0"/>
    <n v="0"/>
    <n v="0"/>
    <n v="0"/>
    <n v="0"/>
    <n v="0"/>
    <n v="0"/>
    <n v="0"/>
    <n v="0"/>
    <n v="0"/>
    <n v="234598.75"/>
    <n v="234598.75"/>
    <n v="234598.75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999999999999998"/>
    <n v="8"/>
    <n v="5.9299999999999999E-2"/>
    <n v="2.2999999999999998"/>
    <n v="8"/>
    <n v="5.9299999999999999E-2"/>
    <x v="1"/>
    <x v="1"/>
    <n v="0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3"/>
    <n v="9"/>
    <n v="6.2100000000000002E-2"/>
    <n v="3.3000000000000003"/>
    <n v="9"/>
    <n v="6.2100000000000002E-2"/>
    <x v="1"/>
    <x v="1"/>
    <n v="0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3"/>
    <n v="10"/>
    <n v="6.5000000000000002E-2"/>
    <n v="4.3"/>
    <n v="10"/>
    <n v="6.5000000000000002E-2"/>
    <x v="1"/>
    <x v="1"/>
    <n v="0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3"/>
    <n v="7"/>
    <n v="5.6399999999999999E-2"/>
    <n v="1.3"/>
    <n v="7"/>
    <n v="5.6399999999999999E-2"/>
    <x v="1"/>
    <x v="1"/>
    <n v="0"/>
    <n v="0"/>
    <n v="0"/>
    <n v="52362.5"/>
    <n v="0"/>
    <n v="0"/>
    <n v="0"/>
    <n v="0"/>
    <n v="0"/>
    <n v="0"/>
    <n v="0"/>
    <n v="0"/>
    <n v="0"/>
    <n v="0"/>
    <n v="0"/>
    <n v="52362.5"/>
    <n v="52362.5"/>
    <n v="52362.5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3"/>
    <n v="9"/>
    <n v="6.2100000000000002E-2"/>
    <n v="3.3000000000000003"/>
    <n v="9"/>
    <n v="6.2100000000000002E-2"/>
    <x v="1"/>
    <x v="1"/>
    <n v="0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999999999999998"/>
    <n v="8"/>
    <n v="5.9299999999999999E-2"/>
    <n v="2.2999999999999998"/>
    <n v="8"/>
    <n v="5.9299999999999999E-2"/>
    <x v="1"/>
    <x v="1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3"/>
    <n v="6"/>
    <n v="5.3600000000000002E-2"/>
    <n v="0.3"/>
    <n v="6"/>
    <n v="5.3600000000000002E-2"/>
    <x v="1"/>
    <x v="1"/>
    <n v="0"/>
    <n v="0"/>
    <n v="0"/>
    <n v="1523085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3"/>
    <n v="7"/>
    <n v="5.6399999999999999E-2"/>
    <n v="1.3"/>
    <n v="7"/>
    <n v="5.6399999999999999E-2"/>
    <x v="1"/>
    <x v="1"/>
    <n v="0"/>
    <n v="0"/>
    <n v="0"/>
    <n v="1373593.75"/>
    <n v="0"/>
    <n v="0"/>
    <n v="0"/>
    <n v="0"/>
    <n v="0"/>
    <n v="0"/>
    <n v="0"/>
    <n v="0"/>
    <n v="0"/>
    <n v="0"/>
    <n v="0"/>
    <n v="1373593.75"/>
    <n v="1373593.75"/>
    <n v="1373593.75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999999999999998"/>
    <n v="8"/>
    <n v="5.9299999999999999E-2"/>
    <n v="2.2999999999999998"/>
    <n v="8"/>
    <n v="5.9299999999999999E-2"/>
    <x v="1"/>
    <x v="1"/>
    <n v="0"/>
    <n v="0"/>
    <n v="0"/>
    <n v="590688.34"/>
    <n v="0"/>
    <n v="0"/>
    <n v="0"/>
    <n v="0"/>
    <n v="0"/>
    <n v="0"/>
    <n v="0"/>
    <n v="0"/>
    <n v="0"/>
    <n v="0"/>
    <n v="0"/>
    <n v="590688.32999999996"/>
    <n v="590688.34"/>
    <n v="590688.32999999996"/>
    <n v="1181376.67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3"/>
    <n v="9"/>
    <n v="6.2100000000000002E-2"/>
    <n v="3.3000000000000003"/>
    <n v="9"/>
    <n v="6.2100000000000002E-2"/>
    <x v="1"/>
    <x v="1"/>
    <n v="0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3"/>
    <n v="10"/>
    <n v="6.5000000000000002E-2"/>
    <n v="4.3"/>
    <n v="10"/>
    <n v="6.5000000000000002E-2"/>
    <x v="1"/>
    <x v="1"/>
    <n v="0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30555555555555558"/>
    <n v="6"/>
    <n v="5.3600000000000002E-2"/>
    <n v="0.30555555555555558"/>
    <n v="6"/>
    <n v="5.3600000000000002E-2"/>
    <x v="1"/>
    <x v="1"/>
    <n v="0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3055555555555556"/>
    <n v="7"/>
    <n v="5.6399999999999999E-2"/>
    <n v="1.3055555555555556"/>
    <n v="7"/>
    <n v="5.6400000000000006E-2"/>
    <x v="1"/>
    <x v="1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3055555555555556"/>
    <n v="7"/>
    <n v="5.6399999999999999E-2"/>
    <n v="1.3055555555555556"/>
    <n v="7"/>
    <n v="5.6400000000000006E-2"/>
    <x v="1"/>
    <x v="1"/>
    <n v="0"/>
    <n v="0"/>
    <n v="0"/>
    <n v="19912.5"/>
    <n v="0"/>
    <n v="0"/>
    <n v="0"/>
    <n v="0"/>
    <n v="0"/>
    <n v="0"/>
    <n v="0"/>
    <n v="0"/>
    <n v="0"/>
    <n v="0"/>
    <n v="0"/>
    <n v="19912.5"/>
    <n v="19912.5"/>
    <n v="19912.5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3055555555555554"/>
    <n v="8"/>
    <n v="5.9299999999999999E-2"/>
    <n v="2.3055555555555554"/>
    <n v="8"/>
    <n v="5.9299999999999999E-2"/>
    <x v="1"/>
    <x v="1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3055555555555556"/>
    <n v="7"/>
    <n v="5.6399999999999999E-2"/>
    <n v="1.3055555555555556"/>
    <n v="7"/>
    <n v="5.6399999999999999E-2"/>
    <x v="1"/>
    <x v="1"/>
    <n v="0"/>
    <n v="0"/>
    <n v="0"/>
    <n v="34736.25"/>
    <n v="0"/>
    <n v="0"/>
    <n v="0"/>
    <n v="0"/>
    <n v="0"/>
    <n v="0"/>
    <n v="0"/>
    <n v="0"/>
    <n v="0"/>
    <n v="0"/>
    <n v="0"/>
    <n v="34736.25"/>
    <n v="34736.25"/>
    <n v="34736.25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3055555555555554"/>
    <n v="9"/>
    <n v="6.2100000000000002E-2"/>
    <n v="3.3055555555555554"/>
    <n v="9"/>
    <n v="6.2100000000000002E-2"/>
    <x v="1"/>
    <x v="1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3166666666666669"/>
    <n v="8"/>
    <n v="5.9299999999999999E-2"/>
    <n v="2.3166666666666669"/>
    <n v="8"/>
    <n v="5.9299999999999999E-2"/>
    <x v="1"/>
    <x v="1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3166666666666669"/>
    <n v="9"/>
    <n v="6.2100000000000002E-2"/>
    <n v="3.3166666666666673"/>
    <n v="9"/>
    <n v="6.2100000000000002E-2"/>
    <x v="1"/>
    <x v="1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31666666666666665"/>
    <n v="6"/>
    <n v="5.3600000000000002E-2"/>
    <n v="0.31666666666666665"/>
    <n v="6"/>
    <n v="5.3600000000000002E-2"/>
    <x v="1"/>
    <x v="1"/>
    <n v="0"/>
    <n v="0"/>
    <n v="0"/>
    <n v="18953.75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3166666666666667"/>
    <n v="7"/>
    <n v="5.6399999999999999E-2"/>
    <n v="1.3166666666666667"/>
    <n v="7"/>
    <n v="5.6399999999999999E-2"/>
    <x v="1"/>
    <x v="1"/>
    <n v="0"/>
    <n v="0"/>
    <n v="0"/>
    <n v="89237.5"/>
    <n v="0"/>
    <n v="0"/>
    <n v="0"/>
    <n v="0"/>
    <n v="0"/>
    <n v="0"/>
    <n v="0"/>
    <n v="0"/>
    <n v="0"/>
    <n v="0"/>
    <n v="0"/>
    <n v="89237.5"/>
    <n v="89237.5"/>
    <n v="89237.5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3166666666666669"/>
    <n v="8"/>
    <n v="5.9299999999999999E-2"/>
    <n v="2.3166666666666669"/>
    <n v="8"/>
    <n v="5.9299999999999999E-2"/>
    <x v="1"/>
    <x v="1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31666666666666665"/>
    <n v="6"/>
    <n v="5.3600000000000002E-2"/>
    <n v="0.31666666666666665"/>
    <n v="6"/>
    <n v="5.3600000000000009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3166666666666667"/>
    <n v="7"/>
    <n v="5.6399999999999999E-2"/>
    <n v="1.3166666666666667"/>
    <n v="7"/>
    <n v="5.6400000000000006E-2"/>
    <x v="1"/>
    <x v="1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3166666666666669"/>
    <n v="8"/>
    <n v="5.9299999999999999E-2"/>
    <n v="2.3166666666666669"/>
    <n v="8"/>
    <n v="5.9299999999999999E-2"/>
    <x v="1"/>
    <x v="1"/>
    <n v="0"/>
    <n v="0"/>
    <n v="0"/>
    <n v="27238.34"/>
    <n v="0"/>
    <n v="0"/>
    <n v="0"/>
    <n v="0"/>
    <n v="0"/>
    <n v="0"/>
    <n v="0"/>
    <n v="0"/>
    <n v="0"/>
    <n v="0"/>
    <n v="0"/>
    <n v="27238.33"/>
    <n v="27238.34"/>
    <n v="27238.33"/>
    <n v="54476.67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3222222222222224"/>
    <n v="8"/>
    <n v="5.9299999999999999E-2"/>
    <n v="2.3222222222222224"/>
    <n v="8"/>
    <n v="5.9299999999999999E-2"/>
    <x v="1"/>
    <x v="1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32222222222222224"/>
    <n v="6"/>
    <n v="5.3600000000000002E-2"/>
    <n v="0.32222222222222224"/>
    <n v="6"/>
    <n v="5.3600000000000002E-2"/>
    <x v="1"/>
    <x v="1"/>
    <n v="0"/>
    <n v="0"/>
    <n v="0"/>
    <n v="189316.25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3222222222222222"/>
    <n v="7"/>
    <n v="5.6399999999999999E-2"/>
    <n v="1.3222222222222222"/>
    <n v="7"/>
    <n v="5.6399999999999999E-2"/>
    <x v="1"/>
    <x v="1"/>
    <n v="0"/>
    <n v="0"/>
    <n v="0"/>
    <n v="259747.5"/>
    <n v="0"/>
    <n v="0"/>
    <n v="0"/>
    <n v="0"/>
    <n v="0"/>
    <n v="0"/>
    <n v="0"/>
    <n v="0"/>
    <n v="0"/>
    <n v="0"/>
    <n v="0"/>
    <n v="259747.5"/>
    <n v="259747.5"/>
    <n v="259747.5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3222222222222224"/>
    <n v="8"/>
    <n v="5.9299999999999999E-2"/>
    <n v="2.3222222222222224"/>
    <n v="8"/>
    <n v="5.9299999999999999E-2"/>
    <x v="1"/>
    <x v="1"/>
    <n v="0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3222222222222224"/>
    <n v="9"/>
    <n v="6.2100000000000002E-2"/>
    <n v="3.3222222222222224"/>
    <n v="9"/>
    <n v="6.2099999999999995E-2"/>
    <x v="1"/>
    <x v="1"/>
    <n v="0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3222222222222222"/>
    <n v="7"/>
    <n v="5.6399999999999999E-2"/>
    <n v="1.3222222222222222"/>
    <n v="7"/>
    <n v="5.6400000000000006E-2"/>
    <x v="1"/>
    <x v="1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3222222222222222"/>
    <n v="7"/>
    <n v="5.6399999999999999E-2"/>
    <n v="1.3222222222222222"/>
    <n v="7"/>
    <n v="5.6399999999999999E-2"/>
    <x v="1"/>
    <x v="1"/>
    <n v="0"/>
    <n v="0"/>
    <n v="0"/>
    <n v="23010"/>
    <n v="0"/>
    <n v="0"/>
    <n v="0"/>
    <n v="0"/>
    <n v="0"/>
    <n v="0"/>
    <n v="0"/>
    <n v="0"/>
    <n v="0"/>
    <n v="0"/>
    <n v="0"/>
    <n v="23010"/>
    <n v="23010"/>
    <n v="2301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3222222222222224"/>
    <n v="8"/>
    <n v="5.9299999999999999E-2"/>
    <n v="2.3222222222222224"/>
    <n v="8"/>
    <n v="5.9299999999999999E-2"/>
    <x v="1"/>
    <x v="1"/>
    <n v="0"/>
    <n v="0"/>
    <n v="0"/>
    <n v="14258.34"/>
    <n v="0"/>
    <n v="0"/>
    <n v="0"/>
    <n v="0"/>
    <n v="0"/>
    <n v="0"/>
    <n v="0"/>
    <n v="0"/>
    <n v="0"/>
    <n v="0"/>
    <n v="0"/>
    <n v="14258.33"/>
    <n v="14258.34"/>
    <n v="14258.33"/>
    <n v="28516.67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3222222222222224"/>
    <n v="9"/>
    <n v="6.2100000000000002E-2"/>
    <n v="3.3222222222222224"/>
    <n v="9"/>
    <n v="6.2099999999999995E-2"/>
    <x v="1"/>
    <x v="1"/>
    <n v="0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32500000000000001"/>
    <n v="6"/>
    <n v="5.3600000000000002E-2"/>
    <n v="0.32500000000000001"/>
    <n v="6"/>
    <n v="5.3600000000000002E-2"/>
    <x v="1"/>
    <x v="1"/>
    <n v="0"/>
    <n v="0"/>
    <n v="0"/>
    <n v="1558263.75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325"/>
    <n v="7"/>
    <n v="5.6399999999999999E-2"/>
    <n v="1.325"/>
    <n v="7"/>
    <n v="5.6399999999999999E-2"/>
    <x v="1"/>
    <x v="1"/>
    <n v="0"/>
    <n v="0"/>
    <n v="0"/>
    <n v="1227642.5"/>
    <n v="0"/>
    <n v="0"/>
    <n v="0"/>
    <n v="0"/>
    <n v="0"/>
    <n v="0"/>
    <n v="0"/>
    <n v="0"/>
    <n v="0"/>
    <n v="0"/>
    <n v="0"/>
    <n v="1227642.5"/>
    <n v="1227642.5"/>
    <n v="1227642.5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3250000000000002"/>
    <n v="8"/>
    <n v="5.9299999999999999E-2"/>
    <n v="2.3250000000000002"/>
    <n v="8"/>
    <n v="5.9299999999999999E-2"/>
    <x v="1"/>
    <x v="1"/>
    <n v="0"/>
    <n v="0"/>
    <n v="0"/>
    <n v="361571.67"/>
    <n v="0"/>
    <n v="0"/>
    <n v="0"/>
    <n v="0"/>
    <n v="0"/>
    <n v="0"/>
    <n v="0"/>
    <n v="0"/>
    <n v="0"/>
    <n v="0"/>
    <n v="0"/>
    <n v="361571.67"/>
    <n v="361571.67"/>
    <n v="361571.67"/>
    <n v="723143.34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3250000000000002"/>
    <n v="9"/>
    <n v="6.2100000000000002E-2"/>
    <n v="3.3250000000000002"/>
    <n v="9"/>
    <n v="6.2100000000000002E-2"/>
    <x v="1"/>
    <x v="1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9444444444444443"/>
    <n v="6"/>
    <n v="5.3600000000000002E-2"/>
    <n v="0.39444444444444449"/>
    <n v="6"/>
    <n v="5.3600000000000009E-2"/>
    <x v="1"/>
    <x v="1"/>
    <n v="0"/>
    <n v="0"/>
    <n v="0"/>
    <n v="0"/>
    <n v="1567261.25"/>
    <n v="0"/>
    <n v="0"/>
    <n v="0"/>
    <n v="0"/>
    <n v="0"/>
    <n v="0"/>
    <n v="0"/>
    <n v="0"/>
    <n v="0"/>
    <n v="0"/>
    <n v="0"/>
    <n v="0"/>
    <n v="1567261.25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944444444444444"/>
    <n v="7"/>
    <n v="5.6399999999999999E-2"/>
    <n v="1.3944444444444444"/>
    <n v="7"/>
    <n v="5.6399999999999992E-2"/>
    <x v="1"/>
    <x v="1"/>
    <n v="0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944444444444444"/>
    <n v="8"/>
    <n v="5.9299999999999999E-2"/>
    <n v="2.3944444444444444"/>
    <n v="8"/>
    <n v="5.9299999999999992E-2"/>
    <x v="1"/>
    <x v="1"/>
    <n v="0"/>
    <n v="0"/>
    <n v="0"/>
    <n v="0"/>
    <n v="227985.84"/>
    <n v="0"/>
    <n v="0"/>
    <n v="0"/>
    <n v="0"/>
    <n v="0"/>
    <n v="0"/>
    <n v="0"/>
    <n v="0"/>
    <n v="0"/>
    <n v="0"/>
    <n v="0"/>
    <n v="0"/>
    <n v="227985.84"/>
    <n v="227985.84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944444444444444"/>
    <n v="9"/>
    <n v="6.2100000000000002E-2"/>
    <n v="3.3944444444444444"/>
    <n v="9"/>
    <n v="6.21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41111111111111109"/>
    <n v="6"/>
    <n v="5.3600000000000002E-2"/>
    <n v="0.41111111111111109"/>
    <n v="6"/>
    <n v="5.3600000000000002E-2"/>
    <x v="1"/>
    <x v="1"/>
    <n v="0"/>
    <n v="0"/>
    <n v="0"/>
    <n v="0"/>
    <n v="2056445"/>
    <n v="0"/>
    <n v="0"/>
    <n v="0"/>
    <n v="0"/>
    <n v="0"/>
    <n v="0"/>
    <n v="0"/>
    <n v="0"/>
    <n v="0"/>
    <n v="0"/>
    <n v="0"/>
    <n v="0"/>
    <n v="2056445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4111111111111112"/>
    <n v="7"/>
    <n v="5.6399999999999999E-2"/>
    <n v="1.4111111111111112"/>
    <n v="7"/>
    <n v="5.6399999999999999E-2"/>
    <x v="1"/>
    <x v="1"/>
    <n v="0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411111111111111"/>
    <n v="8"/>
    <n v="5.9299999999999999E-2"/>
    <n v="2.411111111111111"/>
    <n v="8"/>
    <n v="5.9299999999999992E-2"/>
    <x v="1"/>
    <x v="1"/>
    <n v="0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411111111111111"/>
    <n v="9"/>
    <n v="6.2100000000000002E-2"/>
    <n v="3.4111111111111114"/>
    <n v="9"/>
    <n v="6.2100000000000002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4111111111111114"/>
    <n v="10"/>
    <n v="6.5000000000000002E-2"/>
    <n v="4.4111111111111114"/>
    <n v="10"/>
    <n v="6.5000000000000002E-2"/>
    <x v="1"/>
    <x v="1"/>
    <n v="0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1376838.75"/>
    <n v="12299.76"/>
    <n v="0"/>
    <n v="0"/>
    <n v="0"/>
    <n v="0"/>
    <n v="1376838.75"/>
    <d v="2020-02-05T00:00:00"/>
    <d v="2026-02-05T00:00:00"/>
    <n v="2753677.5"/>
    <n v="0.43055555555555558"/>
    <n v="6"/>
    <n v="5.3600000000000002E-2"/>
    <n v="0.43055555555555558"/>
    <n v="6"/>
    <n v="5.3600000000000002E-2"/>
    <x v="1"/>
    <x v="1"/>
    <n v="0"/>
    <n v="0"/>
    <n v="0"/>
    <n v="0"/>
    <n v="0"/>
    <n v="1376838.75"/>
    <n v="0"/>
    <n v="0"/>
    <n v="0"/>
    <n v="0"/>
    <n v="0"/>
    <n v="0"/>
    <n v="0"/>
    <n v="0"/>
    <n v="0"/>
    <n v="0"/>
    <n v="0"/>
    <n v="1376838.75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4305555555555556"/>
    <n v="7"/>
    <n v="5.6399999999999999E-2"/>
    <n v="1.4305555555555556"/>
    <n v="7"/>
    <n v="5.6399999999999999E-2"/>
    <x v="1"/>
    <x v="1"/>
    <n v="0"/>
    <n v="0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4305555555555554"/>
    <n v="8"/>
    <n v="5.9299999999999999E-2"/>
    <n v="2.4305555555555554"/>
    <n v="8"/>
    <n v="5.9299999999999999E-2"/>
    <x v="1"/>
    <x v="1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4305555555555554"/>
    <n v="10"/>
    <n v="6.5000000000000002E-2"/>
    <n v="4.4305555555555554"/>
    <n v="10"/>
    <n v="6.5000000000000002E-2"/>
    <x v="1"/>
    <x v="1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1732756.25"/>
    <n v="15479.29"/>
    <n v="0"/>
    <n v="0"/>
    <n v="0"/>
    <n v="0"/>
    <n v="1732756.25"/>
    <d v="2020-02-11T00:00:00"/>
    <d v="2026-02-11T00:00:00"/>
    <n v="3465512.5"/>
    <n v="0.44722222222222224"/>
    <n v="6"/>
    <n v="5.3600000000000002E-2"/>
    <n v="0.44722222222222219"/>
    <n v="6"/>
    <n v="5.3600000000000002E-2"/>
    <x v="1"/>
    <x v="1"/>
    <n v="0"/>
    <n v="0"/>
    <n v="0"/>
    <n v="0"/>
    <n v="0"/>
    <n v="1732756.25"/>
    <n v="0"/>
    <n v="0"/>
    <n v="0"/>
    <n v="0"/>
    <n v="0"/>
    <n v="0"/>
    <n v="0"/>
    <n v="0"/>
    <n v="0"/>
    <n v="0"/>
    <n v="0"/>
    <n v="1732756.25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4472222222222222"/>
    <n v="7"/>
    <n v="5.6399999999999999E-2"/>
    <n v="1.4472222222222222"/>
    <n v="7"/>
    <n v="5.6399999999999999E-2"/>
    <x v="1"/>
    <x v="1"/>
    <n v="0"/>
    <n v="0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4472222222222224"/>
    <n v="8"/>
    <n v="5.9299999999999999E-2"/>
    <n v="2.4472222222222224"/>
    <n v="8"/>
    <n v="5.9299999999999999E-2"/>
    <x v="1"/>
    <x v="1"/>
    <n v="0"/>
    <n v="0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1297926.25"/>
    <n v="11594.81"/>
    <n v="0"/>
    <n v="0"/>
    <n v="0"/>
    <n v="0"/>
    <n v="1297926.25"/>
    <d v="2020-02-18T00:00:00"/>
    <d v="2026-02-18T00:00:00"/>
    <n v="2595852.5"/>
    <n v="0.46666666666666667"/>
    <n v="6"/>
    <n v="5.3600000000000002E-2"/>
    <n v="0.46666666666666673"/>
    <n v="6"/>
    <n v="5.3600000000000009E-2"/>
    <x v="1"/>
    <x v="1"/>
    <n v="0"/>
    <n v="0"/>
    <n v="0"/>
    <n v="0"/>
    <n v="0"/>
    <n v="1297926.25"/>
    <n v="0"/>
    <n v="0"/>
    <n v="0"/>
    <n v="0"/>
    <n v="0"/>
    <n v="0"/>
    <n v="0"/>
    <n v="0"/>
    <n v="0"/>
    <n v="0"/>
    <n v="0"/>
    <n v="1297926.25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4666666666666666"/>
    <n v="7"/>
    <n v="5.6399999999999999E-2"/>
    <n v="1.4666666666666666"/>
    <n v="7"/>
    <n v="5.6399999999999999E-2"/>
    <x v="1"/>
    <x v="1"/>
    <n v="0"/>
    <n v="0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4666666666666668"/>
    <n v="8"/>
    <n v="5.9299999999999999E-2"/>
    <n v="2.4666666666666668"/>
    <n v="8"/>
    <n v="5.9299999999999999E-2"/>
    <x v="1"/>
    <x v="1"/>
    <n v="0"/>
    <n v="0"/>
    <n v="0"/>
    <n v="0"/>
    <n v="0"/>
    <n v="68685.84"/>
    <n v="0"/>
    <n v="0"/>
    <n v="0"/>
    <n v="0"/>
    <n v="0"/>
    <n v="0"/>
    <n v="0"/>
    <n v="0"/>
    <n v="0"/>
    <n v="0"/>
    <n v="0"/>
    <n v="68685.84"/>
    <n v="68685.84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632848.75"/>
    <n v="5653.45"/>
    <n v="0"/>
    <n v="0"/>
    <n v="0"/>
    <n v="0"/>
    <n v="632848.75"/>
    <d v="2020-02-27T00:00:00"/>
    <d v="2026-02-27T00:00:00"/>
    <n v="1265697.5"/>
    <n v="0.49166666666666664"/>
    <n v="6"/>
    <n v="5.3600000000000002E-2"/>
    <n v="0.49166666666666664"/>
    <n v="6"/>
    <n v="5.3600000000000002E-2"/>
    <x v="1"/>
    <x v="1"/>
    <n v="0"/>
    <n v="0"/>
    <n v="0"/>
    <n v="0"/>
    <n v="0"/>
    <n v="632848.75"/>
    <n v="0"/>
    <n v="0"/>
    <n v="0"/>
    <n v="0"/>
    <n v="0"/>
    <n v="0"/>
    <n v="0"/>
    <n v="0"/>
    <n v="0"/>
    <n v="0"/>
    <n v="0"/>
    <n v="632848.75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916666666666667"/>
    <n v="7"/>
    <n v="5.6399999999999999E-2"/>
    <n v="1.4916666666666667"/>
    <n v="7"/>
    <n v="5.6400000000000006E-2"/>
    <x v="1"/>
    <x v="1"/>
    <n v="0"/>
    <n v="0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916666666666667"/>
    <n v="8"/>
    <n v="5.9299999999999999E-2"/>
    <n v="2.4916666666666667"/>
    <n v="8"/>
    <n v="5.9300000000000005E-2"/>
    <x v="1"/>
    <x v="1"/>
    <n v="0"/>
    <n v="0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0"/>
    <n v="2899407.5"/>
    <d v="2020-03-10T00:00:00"/>
    <d v="2026-03-10T00:00:00"/>
    <n v="2899407.5"/>
    <n v="0.52777777777777779"/>
    <n v="6"/>
    <n v="5.3600000000000002E-2"/>
    <n v="0.52777777777777779"/>
    <n v="6"/>
    <n v="5.3600000000000002E-2"/>
    <x v="1"/>
    <x v="1"/>
    <n v="1449703.75"/>
    <n v="0"/>
    <n v="0"/>
    <n v="0"/>
    <n v="0"/>
    <n v="0"/>
    <n v="1449703.75"/>
    <n v="0"/>
    <n v="0"/>
    <n v="0"/>
    <n v="0"/>
    <n v="0"/>
    <n v="0"/>
    <n v="0"/>
    <n v="0"/>
    <n v="0"/>
    <n v="1449703.75"/>
    <n v="1449703.75"/>
    <n v="2899407.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5277777777777777"/>
    <n v="7"/>
    <n v="5.6399999999999999E-2"/>
    <n v="1.5277777777777777"/>
    <n v="7"/>
    <n v="5.6399999999999999E-2"/>
    <x v="1"/>
    <x v="1"/>
    <n v="0"/>
    <n v="0"/>
    <n v="0"/>
    <n v="0"/>
    <n v="0"/>
    <n v="0"/>
    <n v="427086.25"/>
    <n v="0"/>
    <n v="0"/>
    <n v="0"/>
    <n v="0"/>
    <n v="0"/>
    <n v="0"/>
    <n v="0"/>
    <n v="0"/>
    <n v="0"/>
    <n v="0"/>
    <n v="427086.25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5277777777777777"/>
    <n v="9"/>
    <n v="6.2100000000000002E-2"/>
    <n v="3.5277777777777777"/>
    <n v="9"/>
    <n v="6.2100000000000002E-2"/>
    <x v="1"/>
    <x v="1"/>
    <n v="0"/>
    <n v="0"/>
    <n v="0"/>
    <n v="0"/>
    <n v="0"/>
    <n v="0"/>
    <n v="12500.63"/>
    <n v="0"/>
    <n v="0"/>
    <n v="0"/>
    <n v="0"/>
    <n v="0"/>
    <n v="0"/>
    <n v="0"/>
    <n v="0"/>
    <n v="0"/>
    <n v="0"/>
    <n v="12500.63"/>
    <n v="12500.6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0"/>
    <n v="3888690"/>
    <d v="2020-03-18T00:00:00"/>
    <d v="2026-03-18T00:00:00"/>
    <n v="3888690"/>
    <n v="0.55000000000000004"/>
    <n v="6"/>
    <n v="5.3600000000000002E-2"/>
    <n v="0.55000000000000004"/>
    <n v="6"/>
    <n v="5.3600000000000002E-2"/>
    <x v="1"/>
    <x v="1"/>
    <n v="1944345"/>
    <n v="0"/>
    <n v="0"/>
    <n v="0"/>
    <n v="0"/>
    <n v="0"/>
    <n v="1944345"/>
    <n v="0"/>
    <n v="0"/>
    <n v="0"/>
    <n v="0"/>
    <n v="0"/>
    <n v="0"/>
    <n v="0"/>
    <n v="0"/>
    <n v="0"/>
    <n v="1944345"/>
    <n v="1944345"/>
    <n v="3888690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55"/>
    <n v="7"/>
    <n v="5.6399999999999999E-2"/>
    <n v="1.5500000000000003"/>
    <n v="7"/>
    <n v="5.6399999999999999E-2"/>
    <x v="1"/>
    <x v="1"/>
    <n v="0"/>
    <n v="0"/>
    <n v="0"/>
    <n v="0"/>
    <n v="0"/>
    <n v="0"/>
    <n v="1624712.5"/>
    <n v="0"/>
    <n v="0"/>
    <n v="0"/>
    <n v="0"/>
    <n v="0"/>
    <n v="0"/>
    <n v="0"/>
    <n v="0"/>
    <n v="0"/>
    <n v="0"/>
    <n v="1624712.5"/>
    <n v="1624712.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0"/>
    <n v="1933282.5"/>
    <d v="2020-03-27T00:00:00"/>
    <d v="2026-03-27T00:00:00"/>
    <n v="1933282.5"/>
    <n v="0.57499999999999996"/>
    <n v="6"/>
    <n v="5.3600000000000002E-2"/>
    <n v="0.57499999999999996"/>
    <n v="6"/>
    <n v="5.3600000000000002E-2"/>
    <x v="1"/>
    <x v="1"/>
    <n v="966641.25"/>
    <n v="0"/>
    <n v="0"/>
    <n v="0"/>
    <n v="0"/>
    <n v="0"/>
    <n v="966641.25"/>
    <n v="0"/>
    <n v="0"/>
    <n v="0"/>
    <n v="0"/>
    <n v="0"/>
    <n v="0"/>
    <n v="0"/>
    <n v="0"/>
    <n v="0"/>
    <n v="966641.25"/>
    <n v="966641.25"/>
    <n v="1933282.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575"/>
    <n v="7"/>
    <n v="5.6399999999999999E-2"/>
    <n v="1.575"/>
    <n v="7"/>
    <n v="5.6400000000000006E-2"/>
    <x v="1"/>
    <x v="1"/>
    <n v="0"/>
    <n v="0"/>
    <n v="0"/>
    <n v="0"/>
    <n v="0"/>
    <n v="0"/>
    <n v="2632506.25"/>
    <n v="0"/>
    <n v="0"/>
    <n v="0"/>
    <n v="0"/>
    <n v="0"/>
    <n v="0"/>
    <n v="0"/>
    <n v="0"/>
    <n v="0"/>
    <n v="0"/>
    <n v="2632506.25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5750000000000002"/>
    <n v="8"/>
    <n v="5.9299999999999999E-2"/>
    <n v="2.5750000000000002"/>
    <n v="8"/>
    <n v="5.9299999999999999E-2"/>
    <x v="1"/>
    <x v="1"/>
    <n v="0"/>
    <n v="0"/>
    <n v="0"/>
    <n v="0"/>
    <n v="0"/>
    <n v="0"/>
    <n v="653179.17000000004"/>
    <n v="0"/>
    <n v="0"/>
    <n v="0"/>
    <n v="0"/>
    <n v="0"/>
    <n v="0"/>
    <n v="0"/>
    <n v="0"/>
    <n v="0"/>
    <n v="0"/>
    <n v="653179.17000000004"/>
    <n v="653179.17000000004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5750000000000002"/>
    <n v="9"/>
    <n v="6.2100000000000002E-2"/>
    <n v="3.5749999999999997"/>
    <n v="9"/>
    <n v="6.2099999999999995E-2"/>
    <x v="1"/>
    <x v="1"/>
    <n v="0"/>
    <n v="0"/>
    <n v="0"/>
    <n v="0"/>
    <n v="0"/>
    <n v="0"/>
    <n v="66375"/>
    <n v="0"/>
    <n v="0"/>
    <n v="0"/>
    <n v="0"/>
    <n v="0"/>
    <n v="0"/>
    <n v="0"/>
    <n v="0"/>
    <n v="0"/>
    <n v="0"/>
    <n v="66375"/>
    <n v="66375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5750000000000002"/>
    <n v="10"/>
    <n v="6.5000000000000002E-2"/>
    <n v="4.5750000000000002"/>
    <n v="10"/>
    <n v="6.5000000000000002E-2"/>
    <x v="1"/>
    <x v="1"/>
    <n v="0"/>
    <n v="0"/>
    <n v="0"/>
    <n v="0"/>
    <n v="0"/>
    <n v="0"/>
    <n v="18555.5"/>
    <n v="0"/>
    <n v="0"/>
    <n v="0"/>
    <n v="0"/>
    <n v="0"/>
    <n v="0"/>
    <n v="0"/>
    <n v="0"/>
    <n v="0"/>
    <n v="0"/>
    <n v="18555.5"/>
    <n v="18555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9166666666666667"/>
    <n v="6"/>
    <n v="5.3600000000000002E-2"/>
    <n v="0.59166666666666667"/>
    <n v="6"/>
    <n v="5.3600000000000002E-2"/>
    <x v="1"/>
    <x v="1"/>
    <n v="0"/>
    <n v="815306.25"/>
    <n v="0"/>
    <n v="0"/>
    <n v="0"/>
    <n v="0"/>
    <n v="0"/>
    <n v="815306.25"/>
    <n v="0"/>
    <n v="0"/>
    <n v="0"/>
    <n v="0"/>
    <n v="0"/>
    <n v="0"/>
    <n v="0"/>
    <n v="0"/>
    <n v="815306.25"/>
    <n v="815306.25"/>
    <n v="1630612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916666666666666"/>
    <n v="7"/>
    <n v="5.6399999999999999E-2"/>
    <n v="1.5916666666666668"/>
    <n v="7"/>
    <n v="5.6399999999999999E-2"/>
    <x v="1"/>
    <x v="1"/>
    <n v="0"/>
    <n v="0"/>
    <n v="0"/>
    <n v="0"/>
    <n v="0"/>
    <n v="0"/>
    <n v="0"/>
    <n v="2307711.25"/>
    <n v="0"/>
    <n v="0"/>
    <n v="0"/>
    <n v="0"/>
    <n v="0"/>
    <n v="0"/>
    <n v="0"/>
    <n v="0"/>
    <n v="0"/>
    <n v="2307711.25"/>
    <n v="2307711.2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916666666666668"/>
    <n v="8"/>
    <n v="5.9299999999999999E-2"/>
    <n v="2.5916666666666668"/>
    <n v="8"/>
    <n v="5.9299999999999999E-2"/>
    <x v="1"/>
    <x v="1"/>
    <n v="0"/>
    <n v="0"/>
    <n v="0"/>
    <n v="0"/>
    <n v="0"/>
    <n v="0"/>
    <n v="0"/>
    <n v="949359.17"/>
    <n v="0"/>
    <n v="0"/>
    <n v="0"/>
    <n v="0"/>
    <n v="0"/>
    <n v="0"/>
    <n v="0"/>
    <n v="0"/>
    <n v="0"/>
    <n v="949359.17"/>
    <n v="949359.17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916666666666668"/>
    <n v="9"/>
    <n v="6.2100000000000002E-2"/>
    <n v="3.5916666666666668"/>
    <n v="9"/>
    <n v="6.2099999999999995E-2"/>
    <x v="1"/>
    <x v="1"/>
    <n v="0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916666666666668"/>
    <n v="10"/>
    <n v="6.5000000000000002E-2"/>
    <n v="4.5916666666666668"/>
    <n v="10"/>
    <n v="6.5000000000000002E-2"/>
    <x v="1"/>
    <x v="1"/>
    <n v="0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63888888888888884"/>
    <n v="6"/>
    <n v="5.3600000000000002E-2"/>
    <n v="0.63888888888888884"/>
    <n v="6"/>
    <n v="5.3600000000000002E-2"/>
    <x v="1"/>
    <x v="1"/>
    <n v="0"/>
    <n v="951522.5"/>
    <n v="0"/>
    <n v="0"/>
    <n v="0"/>
    <n v="0"/>
    <n v="0"/>
    <n v="951522.5"/>
    <n v="0"/>
    <n v="0"/>
    <n v="0"/>
    <n v="0"/>
    <n v="0"/>
    <n v="0"/>
    <n v="0"/>
    <n v="0"/>
    <n v="951522.5"/>
    <n v="951522.5"/>
    <n v="190304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6388888888888888"/>
    <n v="7"/>
    <n v="5.6399999999999999E-2"/>
    <n v="1.6388888888888891"/>
    <n v="7"/>
    <n v="5.6399999999999999E-2"/>
    <x v="1"/>
    <x v="1"/>
    <n v="0"/>
    <n v="0"/>
    <n v="0"/>
    <n v="0"/>
    <n v="0"/>
    <n v="0"/>
    <n v="0"/>
    <n v="1932250"/>
    <n v="0"/>
    <n v="0"/>
    <n v="0"/>
    <n v="0"/>
    <n v="0"/>
    <n v="0"/>
    <n v="0"/>
    <n v="0"/>
    <n v="0"/>
    <n v="1932250"/>
    <n v="193225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6388888888888888"/>
    <n v="8"/>
    <n v="5.9299999999999999E-2"/>
    <n v="2.6388888888888888"/>
    <n v="8"/>
    <n v="5.9299999999999999E-2"/>
    <x v="1"/>
    <x v="1"/>
    <n v="0"/>
    <n v="0"/>
    <n v="0"/>
    <n v="0"/>
    <n v="0"/>
    <n v="0"/>
    <n v="0"/>
    <n v="839127.5"/>
    <n v="0"/>
    <n v="0"/>
    <n v="0"/>
    <n v="0"/>
    <n v="0"/>
    <n v="0"/>
    <n v="0"/>
    <n v="0"/>
    <n v="0"/>
    <n v="839127.5"/>
    <n v="839127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6388888888888888"/>
    <n v="9"/>
    <n v="6.2100000000000002E-2"/>
    <n v="3.6388888888888888"/>
    <n v="9"/>
    <n v="6.2100000000000002E-2"/>
    <x v="1"/>
    <x v="1"/>
    <n v="0"/>
    <n v="0"/>
    <n v="0"/>
    <n v="0"/>
    <n v="0"/>
    <n v="0"/>
    <n v="0"/>
    <n v="26550"/>
    <n v="0"/>
    <n v="0"/>
    <n v="0"/>
    <n v="0"/>
    <n v="0"/>
    <n v="0"/>
    <n v="0"/>
    <n v="0"/>
    <n v="0"/>
    <n v="26550"/>
    <n v="2655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6388888888888893"/>
    <n v="10"/>
    <n v="6.5000000000000002E-2"/>
    <n v="4.6388888888888893"/>
    <n v="10"/>
    <n v="6.5000000000000002E-2"/>
    <x v="1"/>
    <x v="1"/>
    <n v="0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9722222222222219"/>
    <n v="6"/>
    <n v="5.3600000000000002E-2"/>
    <n v="0.69722222222222219"/>
    <n v="6"/>
    <n v="5.3600000000000002E-2"/>
    <x v="1"/>
    <x v="1"/>
    <n v="0"/>
    <n v="0"/>
    <n v="1014431.25"/>
    <n v="0"/>
    <n v="0"/>
    <n v="0"/>
    <n v="0"/>
    <n v="0"/>
    <n v="1014431.25"/>
    <n v="0"/>
    <n v="0"/>
    <n v="0"/>
    <n v="0"/>
    <n v="0"/>
    <n v="0"/>
    <n v="0"/>
    <n v="1014431.25"/>
    <n v="1014431.25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972222222222222"/>
    <n v="7"/>
    <n v="5.6399999999999999E-2"/>
    <n v="1.697222222222222"/>
    <n v="7"/>
    <n v="5.6399999999999992E-2"/>
    <x v="1"/>
    <x v="1"/>
    <n v="0"/>
    <n v="0"/>
    <n v="0"/>
    <n v="0"/>
    <n v="0"/>
    <n v="0"/>
    <n v="0"/>
    <n v="0"/>
    <n v="1581790"/>
    <n v="0"/>
    <n v="0"/>
    <n v="0"/>
    <n v="0"/>
    <n v="0"/>
    <n v="0"/>
    <n v="0"/>
    <n v="0"/>
    <n v="1581790"/>
    <n v="158179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972222222222224"/>
    <n v="8"/>
    <n v="5.9299999999999999E-2"/>
    <n v="2.6972222222222224"/>
    <n v="8"/>
    <n v="5.9299999999999999E-2"/>
    <x v="1"/>
    <x v="1"/>
    <n v="0"/>
    <n v="0"/>
    <n v="0"/>
    <n v="0"/>
    <n v="0"/>
    <n v="0"/>
    <n v="0"/>
    <n v="0"/>
    <n v="905895.84"/>
    <n v="0"/>
    <n v="0"/>
    <n v="0"/>
    <n v="0"/>
    <n v="0"/>
    <n v="0"/>
    <n v="0"/>
    <n v="0"/>
    <n v="905895.84"/>
    <n v="905895.8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972222222222224"/>
    <n v="9"/>
    <n v="6.2100000000000002E-2"/>
    <n v="3.6972222222222229"/>
    <n v="9"/>
    <n v="6.2100000000000002E-2"/>
    <x v="1"/>
    <x v="1"/>
    <n v="0"/>
    <n v="0"/>
    <n v="0"/>
    <n v="0"/>
    <n v="0"/>
    <n v="0"/>
    <n v="0"/>
    <n v="0"/>
    <n v="13275"/>
    <n v="0"/>
    <n v="0"/>
    <n v="0"/>
    <n v="0"/>
    <n v="0"/>
    <n v="0"/>
    <n v="0"/>
    <n v="0"/>
    <n v="13275"/>
    <n v="13275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83611111111111114"/>
    <n v="6"/>
    <n v="5.3600000000000002E-2"/>
    <n v="0.83611111111111103"/>
    <n v="6"/>
    <n v="5.3600000000000002E-2"/>
    <x v="1"/>
    <x v="1"/>
    <n v="0"/>
    <n v="0"/>
    <n v="0"/>
    <n v="0"/>
    <n v="181498.75"/>
    <n v="0"/>
    <n v="0"/>
    <n v="0"/>
    <n v="0"/>
    <n v="0"/>
    <n v="181498.75"/>
    <n v="0"/>
    <n v="0"/>
    <n v="0"/>
    <n v="0"/>
    <n v="0"/>
    <n v="0"/>
    <n v="362997.5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836111111111111"/>
    <n v="7"/>
    <n v="5.6399999999999999E-2"/>
    <n v="1.836111111111111"/>
    <n v="7"/>
    <n v="5.6399999999999999E-2"/>
    <x v="1"/>
    <x v="1"/>
    <n v="0"/>
    <n v="0"/>
    <n v="0"/>
    <n v="0"/>
    <n v="0"/>
    <n v="0"/>
    <n v="0"/>
    <n v="0"/>
    <n v="0"/>
    <n v="0"/>
    <n v="847682.5"/>
    <n v="0"/>
    <n v="0"/>
    <n v="0"/>
    <n v="0"/>
    <n v="0"/>
    <n v="0"/>
    <n v="847682.5"/>
    <n v="847682.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8361111111111112"/>
    <n v="8"/>
    <n v="5.9299999999999999E-2"/>
    <n v="2.8361111111111112"/>
    <n v="8"/>
    <n v="5.9299999999999999E-2"/>
    <x v="1"/>
    <x v="1"/>
    <n v="0"/>
    <n v="0"/>
    <n v="0"/>
    <n v="0"/>
    <n v="0"/>
    <n v="0"/>
    <n v="0"/>
    <n v="0"/>
    <n v="0"/>
    <n v="0"/>
    <n v="88155.839999999997"/>
    <n v="0"/>
    <n v="0"/>
    <n v="0"/>
    <n v="0"/>
    <n v="0"/>
    <n v="0"/>
    <n v="88155.839999999997"/>
    <n v="88155.839999999997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85833333333333328"/>
    <n v="6"/>
    <n v="5.3600000000000002E-2"/>
    <n v="0.85833333333333328"/>
    <n v="6"/>
    <n v="5.3600000000000002E-2"/>
    <x v="1"/>
    <x v="1"/>
    <n v="0"/>
    <n v="0"/>
    <n v="0"/>
    <n v="0"/>
    <n v="487635"/>
    <n v="0"/>
    <n v="0"/>
    <n v="0"/>
    <n v="0"/>
    <n v="0"/>
    <n v="487635"/>
    <n v="0"/>
    <n v="0"/>
    <n v="0"/>
    <n v="0"/>
    <n v="0"/>
    <n v="0"/>
    <n v="97527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8583333333333334"/>
    <n v="7"/>
    <n v="5.6399999999999999E-2"/>
    <n v="1.8583333333333334"/>
    <n v="7"/>
    <n v="5.6399999999999999E-2"/>
    <x v="1"/>
    <x v="1"/>
    <n v="0"/>
    <n v="0"/>
    <n v="0"/>
    <n v="0"/>
    <n v="0"/>
    <n v="0"/>
    <n v="0"/>
    <n v="0"/>
    <n v="0"/>
    <n v="0"/>
    <n v="157161.25"/>
    <n v="0"/>
    <n v="0"/>
    <n v="0"/>
    <n v="0"/>
    <n v="0"/>
    <n v="0"/>
    <n v="157161.25"/>
    <n v="157161.2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8583333333333334"/>
    <n v="8"/>
    <n v="5.9299999999999999E-2"/>
    <n v="2.8583333333333334"/>
    <n v="8"/>
    <n v="5.9299999999999999E-2"/>
    <x v="1"/>
    <x v="1"/>
    <n v="0"/>
    <n v="0"/>
    <n v="0"/>
    <n v="0"/>
    <n v="0"/>
    <n v="0"/>
    <n v="0"/>
    <n v="0"/>
    <n v="0"/>
    <n v="0"/>
    <n v="88106.67"/>
    <n v="0"/>
    <n v="0"/>
    <n v="0"/>
    <n v="0"/>
    <n v="0"/>
    <n v="0"/>
    <n v="88106.67"/>
    <n v="88106.67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88055555555555554"/>
    <n v="6"/>
    <n v="5.3600000000000002E-2"/>
    <n v="0.88055555555555565"/>
    <n v="6"/>
    <n v="5.3600000000000002E-2"/>
    <x v="1"/>
    <x v="1"/>
    <n v="0"/>
    <n v="0"/>
    <n v="0"/>
    <n v="0"/>
    <n v="249201.25"/>
    <n v="0"/>
    <n v="0"/>
    <n v="0"/>
    <n v="0"/>
    <n v="0"/>
    <n v="249201.25"/>
    <n v="0"/>
    <n v="0"/>
    <n v="0"/>
    <n v="0"/>
    <n v="0"/>
    <n v="0"/>
    <n v="498402.5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8805555555555555"/>
    <n v="7"/>
    <n v="5.6399999999999999E-2"/>
    <n v="1.8805555555555555"/>
    <n v="7"/>
    <n v="5.6399999999999999E-2"/>
    <x v="1"/>
    <x v="1"/>
    <n v="0"/>
    <n v="0"/>
    <n v="0"/>
    <n v="0"/>
    <n v="0"/>
    <n v="0"/>
    <n v="0"/>
    <n v="0"/>
    <n v="0"/>
    <n v="0"/>
    <n v="906240"/>
    <n v="0"/>
    <n v="0"/>
    <n v="0"/>
    <n v="0"/>
    <n v="0"/>
    <n v="0"/>
    <n v="906240"/>
    <n v="90624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8805555555555555"/>
    <n v="8"/>
    <n v="5.9299999999999999E-2"/>
    <n v="2.8805555555555555"/>
    <n v="8"/>
    <n v="5.9299999999999992E-2"/>
    <x v="1"/>
    <x v="1"/>
    <n v="0"/>
    <n v="0"/>
    <n v="0"/>
    <n v="0"/>
    <n v="0"/>
    <n v="0"/>
    <n v="0"/>
    <n v="0"/>
    <n v="0"/>
    <n v="0"/>
    <n v="52264.17"/>
    <n v="0"/>
    <n v="0"/>
    <n v="0"/>
    <n v="0"/>
    <n v="0"/>
    <n v="0"/>
    <n v="52264.17"/>
    <n v="52264.17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9111111111111112"/>
    <n v="7"/>
    <n v="5.6399999999999999E-2"/>
    <n v="1.9111111111111114"/>
    <n v="7"/>
    <n v="5.6399999999999999E-2"/>
    <x v="1"/>
    <x v="1"/>
    <n v="0"/>
    <n v="0"/>
    <n v="0"/>
    <n v="0"/>
    <n v="0"/>
    <n v="0"/>
    <n v="0"/>
    <n v="0"/>
    <n v="0"/>
    <n v="0"/>
    <n v="120728.75"/>
    <n v="0"/>
    <n v="0"/>
    <n v="0"/>
    <n v="0"/>
    <n v="0"/>
    <n v="0"/>
    <n v="120728.75"/>
    <n v="120728.7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911111111111111"/>
    <n v="8"/>
    <n v="5.9299999999999999E-2"/>
    <n v="2.911111111111111"/>
    <n v="8"/>
    <n v="5.9299999999999999E-2"/>
    <x v="1"/>
    <x v="1"/>
    <n v="0"/>
    <n v="0"/>
    <n v="0"/>
    <n v="0"/>
    <n v="0"/>
    <n v="0"/>
    <n v="0"/>
    <n v="0"/>
    <n v="0"/>
    <n v="0"/>
    <n v="753085.84"/>
    <n v="0"/>
    <n v="0"/>
    <n v="0"/>
    <n v="0"/>
    <n v="0"/>
    <n v="0"/>
    <n v="753085.84"/>
    <n v="753085.84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911111111111111"/>
    <n v="9"/>
    <n v="6.2100000000000002E-2"/>
    <n v="3.9111111111111105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0"/>
    <n v="13275"/>
    <n v="13275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830"/>
    <n v="0"/>
    <n v="316830"/>
    <n v="1338.61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93611111111111112"/>
    <n v="6"/>
    <n v="5.3600000000000002E-2"/>
    <n v="0.93611111111111112"/>
    <n v="6"/>
    <n v="5.3600000000000009E-2"/>
    <x v="1"/>
    <x v="1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9361111111111111"/>
    <n v="7"/>
    <n v="5.6399999999999999E-2"/>
    <n v="1.9361111111111109"/>
    <n v="7"/>
    <n v="5.6399999999999999E-2"/>
    <x v="1"/>
    <x v="1"/>
    <n v="0"/>
    <n v="0"/>
    <n v="0"/>
    <n v="0"/>
    <n v="0"/>
    <n v="0"/>
    <n v="0"/>
    <n v="0"/>
    <n v="0"/>
    <n v="0"/>
    <n v="0"/>
    <n v="418605"/>
    <n v="0"/>
    <n v="0"/>
    <n v="0"/>
    <n v="0"/>
    <n v="0"/>
    <n v="418605"/>
    <n v="418605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9361111111111109"/>
    <n v="8"/>
    <n v="5.9299999999999999E-2"/>
    <n v="2.9361111111111109"/>
    <n v="8"/>
    <n v="5.9299999999999999E-2"/>
    <x v="1"/>
    <x v="1"/>
    <n v="0"/>
    <n v="0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9361111111111109"/>
    <n v="9"/>
    <n v="6.2100000000000002E-2"/>
    <n v="3.9361111111111109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392.5"/>
    <n v="0"/>
    <n v="180392.5"/>
    <n v="762.16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97222222222222221"/>
    <n v="6"/>
    <n v="5.3600000000000002E-2"/>
    <n v="0.9722222222222221"/>
    <n v="6"/>
    <n v="5.3600000000000002E-2"/>
    <x v="1"/>
    <x v="1"/>
    <n v="0"/>
    <n v="0"/>
    <n v="0"/>
    <n v="0"/>
    <n v="0"/>
    <n v="353557.5"/>
    <n v="0"/>
    <n v="0"/>
    <n v="0"/>
    <n v="0"/>
    <n v="0"/>
    <n v="353557.5"/>
    <n v="0"/>
    <n v="0"/>
    <n v="0"/>
    <n v="0"/>
    <n v="0"/>
    <n v="707115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9722222222222223"/>
    <n v="7"/>
    <n v="5.6399999999999999E-2"/>
    <n v="1.9722222222222223"/>
    <n v="7"/>
    <n v="5.6399999999999999E-2"/>
    <x v="1"/>
    <x v="1"/>
    <n v="0"/>
    <n v="0"/>
    <n v="0"/>
    <n v="0"/>
    <n v="0"/>
    <n v="0"/>
    <n v="0"/>
    <n v="0"/>
    <n v="0"/>
    <n v="0"/>
    <n v="0"/>
    <n v="542505"/>
    <n v="0"/>
    <n v="0"/>
    <n v="0"/>
    <n v="0"/>
    <n v="0"/>
    <n v="542505"/>
    <n v="54250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9722222222222223"/>
    <n v="8"/>
    <n v="5.9299999999999999E-2"/>
    <n v="2.9722222222222223"/>
    <n v="8"/>
    <n v="5.9299999999999999E-2"/>
    <x v="1"/>
    <x v="1"/>
    <n v="0"/>
    <n v="0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648.75"/>
    <n v="0"/>
    <n v="113648.75"/>
    <n v="480.17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9444444444444446"/>
    <n v="6"/>
    <n v="5.3600000000000002E-2"/>
    <n v="0.99444444444444446"/>
    <n v="6"/>
    <n v="5.3600000000000002E-2"/>
    <x v="1"/>
    <x v="1"/>
    <n v="0"/>
    <n v="0"/>
    <n v="0"/>
    <n v="0"/>
    <n v="0"/>
    <n v="177368.75"/>
    <n v="0"/>
    <n v="0"/>
    <n v="0"/>
    <n v="0"/>
    <n v="0"/>
    <n v="177368.75"/>
    <n v="0"/>
    <n v="0"/>
    <n v="0"/>
    <n v="0"/>
    <n v="0"/>
    <n v="354737.5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944444444444445"/>
    <n v="7"/>
    <n v="5.6399999999999999E-2"/>
    <n v="1.9944444444444445"/>
    <n v="7"/>
    <n v="5.6399999999999999E-2"/>
    <x v="1"/>
    <x v="1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944444444444445"/>
    <n v="8"/>
    <n v="5.9299999999999999E-2"/>
    <n v="2.9944444444444445"/>
    <n v="8"/>
    <n v="5.9299999999999999E-2"/>
    <x v="1"/>
    <x v="1"/>
    <n v="0"/>
    <n v="0"/>
    <n v="0"/>
    <n v="0"/>
    <n v="0"/>
    <n v="0"/>
    <n v="0"/>
    <n v="0"/>
    <n v="0"/>
    <n v="0"/>
    <n v="0"/>
    <n v="321500.84000000003"/>
    <n v="0"/>
    <n v="0"/>
    <n v="0"/>
    <n v="0"/>
    <n v="0"/>
    <n v="321500.84000000003"/>
    <n v="321500.84000000003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944444444444445"/>
    <n v="9"/>
    <n v="6.2100000000000002E-2"/>
    <n v="3.9944444444444445"/>
    <n v="9"/>
    <n v="6.2100000000000002E-2"/>
    <x v="1"/>
    <x v="1"/>
    <n v="0"/>
    <n v="0"/>
    <n v="0"/>
    <n v="0"/>
    <n v="0"/>
    <n v="0"/>
    <n v="0"/>
    <n v="0"/>
    <n v="0"/>
    <n v="0"/>
    <n v="0"/>
    <n v="275640.63"/>
    <n v="0"/>
    <n v="0"/>
    <n v="0"/>
    <n v="0"/>
    <n v="0"/>
    <n v="275640.63"/>
    <n v="275640.63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944444444444445"/>
    <n v="10"/>
    <n v="6.5000000000000002E-2"/>
    <n v="4.9944444444444445"/>
    <n v="10"/>
    <n v="6.5000000000000002E-2"/>
    <x v="1"/>
    <x v="1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0"/>
    <n v="706.38"/>
    <n v="0"/>
    <n v="0"/>
    <n v="0"/>
    <n v="0"/>
    <n v="167191.25"/>
    <d v="2020-09-11T00:00:00"/>
    <d v="2025-09-11T00:00:00"/>
    <n v="334382.5"/>
    <n v="3.0555555555555555E-2"/>
    <n v="5"/>
    <n v="5.0700000000000002E-2"/>
    <n v="3.0555555555555551E-2"/>
    <n v="5"/>
    <n v="5.0700000000000009E-2"/>
    <x v="1"/>
    <x v="1"/>
    <n v="167191.25"/>
    <n v="0"/>
    <n v="0"/>
    <n v="0"/>
    <n v="0"/>
    <n v="0"/>
    <n v="0"/>
    <n v="0"/>
    <n v="0"/>
    <n v="0"/>
    <n v="0"/>
    <n v="0"/>
    <n v="0"/>
    <n v="0"/>
    <n v="0"/>
    <n v="0"/>
    <n v="167191.25"/>
    <n v="0"/>
    <n v="167191.25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1.0305555555555554"/>
    <n v="6"/>
    <n v="5.3600000000000002E-2"/>
    <n v="1.0305555555555554"/>
    <n v="6"/>
    <n v="5.3600000000000002E-2"/>
    <x v="1"/>
    <x v="1"/>
    <n v="0"/>
    <n v="0"/>
    <n v="0"/>
    <n v="0"/>
    <n v="0"/>
    <n v="0"/>
    <n v="319337.5"/>
    <n v="0"/>
    <n v="0"/>
    <n v="0"/>
    <n v="0"/>
    <n v="0"/>
    <n v="319337.5"/>
    <n v="0"/>
    <n v="0"/>
    <n v="0"/>
    <n v="0"/>
    <n v="638675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2.0305555555555554"/>
    <n v="7"/>
    <n v="5.6399999999999999E-2"/>
    <n v="2.03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545750"/>
    <n v="0"/>
    <n v="0"/>
    <n v="0"/>
    <n v="0"/>
    <n v="545750"/>
    <n v="54575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3.0305555555555554"/>
    <n v="8"/>
    <n v="5.9299999999999999E-2"/>
    <n v="3.0305555555555554"/>
    <n v="8"/>
    <n v="5.9300000000000005E-2"/>
    <x v="1"/>
    <x v="1"/>
    <n v="0"/>
    <n v="0"/>
    <n v="0"/>
    <n v="0"/>
    <n v="0"/>
    <n v="0"/>
    <n v="0"/>
    <n v="0"/>
    <n v="0"/>
    <n v="0"/>
    <n v="0"/>
    <n v="0"/>
    <n v="232804.17"/>
    <n v="0"/>
    <n v="0"/>
    <n v="0"/>
    <n v="0"/>
    <n v="232804.17"/>
    <n v="232804.17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4.0305555555555559"/>
    <n v="9"/>
    <n v="6.2100000000000002E-2"/>
    <n v="4.0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304403.13"/>
    <n v="0"/>
    <n v="0"/>
    <n v="0"/>
    <n v="0"/>
    <n v="304403.13"/>
    <n v="304403.13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5.0305555555555559"/>
    <n v="10"/>
    <n v="6.5000000000000002E-2"/>
    <n v="5.0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102512.5"/>
    <n v="0"/>
    <n v="0"/>
    <n v="0"/>
    <n v="0"/>
    <n v="102512.5"/>
    <n v="10251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23333333333333334"/>
    <n v="5"/>
    <n v="5.0700000000000002E-2"/>
    <n v="0.23333333333333334"/>
    <n v="5"/>
    <n v="5.0700000000000002E-2"/>
    <x v="1"/>
    <x v="1"/>
    <n v="0"/>
    <n v="0"/>
    <n v="150523.75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2333333333333334"/>
    <n v="6"/>
    <n v="5.3600000000000002E-2"/>
    <n v="1.2333333333333334"/>
    <n v="6"/>
    <n v="5.3600000000000009E-2"/>
    <x v="1"/>
    <x v="1"/>
    <n v="0"/>
    <n v="0"/>
    <n v="0"/>
    <n v="0"/>
    <n v="0"/>
    <n v="0"/>
    <n v="0"/>
    <n v="0"/>
    <n v="310561.25"/>
    <n v="0"/>
    <n v="0"/>
    <n v="0"/>
    <n v="0"/>
    <n v="0"/>
    <n v="310561.25"/>
    <n v="0"/>
    <n v="0"/>
    <n v="621122.5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2333333333333334"/>
    <n v="7"/>
    <n v="5.6399999999999999E-2"/>
    <n v="2.2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01185"/>
    <n v="0"/>
    <n v="0"/>
    <n v="101185"/>
    <n v="101185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2333333333333334"/>
    <n v="8"/>
    <n v="5.9299999999999999E-2"/>
    <n v="3.23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06200"/>
    <n v="0"/>
    <n v="0"/>
    <n v="106200"/>
    <n v="1062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24166666666666667"/>
    <n v="5"/>
    <n v="5.0700000000000002E-2"/>
    <n v="0.24166666666666667"/>
    <n v="5"/>
    <n v="5.0700000000000002E-2"/>
    <x v="1"/>
    <x v="1"/>
    <n v="0"/>
    <n v="0"/>
    <n v="338291.25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2416666666666667"/>
    <n v="6"/>
    <n v="5.3600000000000002E-2"/>
    <n v="1.2416666666666667"/>
    <n v="6"/>
    <n v="5.3600000000000002E-2"/>
    <x v="1"/>
    <x v="1"/>
    <n v="0"/>
    <n v="0"/>
    <n v="0"/>
    <n v="0"/>
    <n v="0"/>
    <n v="0"/>
    <n v="0"/>
    <n v="0"/>
    <n v="958307.5"/>
    <n v="0"/>
    <n v="0"/>
    <n v="0"/>
    <n v="0"/>
    <n v="0"/>
    <n v="958307.5"/>
    <n v="0"/>
    <n v="0"/>
    <n v="1916615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2416666666666667"/>
    <n v="7"/>
    <n v="5.6399999999999999E-2"/>
    <n v="2.241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049683.75"/>
    <n v="0"/>
    <n v="0"/>
    <n v="1049683.75"/>
    <n v="1049683.7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2416666666666667"/>
    <n v="8"/>
    <n v="5.9299999999999999E-2"/>
    <n v="3.2416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368504.17"/>
    <n v="0"/>
    <n v="0"/>
    <n v="368504.17"/>
    <n v="368504.17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26111111111111113"/>
    <n v="5"/>
    <n v="5.0700000000000002E-2"/>
    <n v="0.26111111111111113"/>
    <n v="5"/>
    <n v="5.0700000000000002E-2"/>
    <x v="1"/>
    <x v="1"/>
    <n v="0"/>
    <n v="0"/>
    <n v="0"/>
    <n v="19322.5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2611111111111111"/>
    <n v="6"/>
    <n v="5.3600000000000002E-2"/>
    <n v="1.2611111111111111"/>
    <n v="6"/>
    <n v="5.3600000000000009E-2"/>
    <x v="1"/>
    <x v="1"/>
    <n v="0"/>
    <n v="0"/>
    <n v="0"/>
    <n v="0"/>
    <n v="0"/>
    <n v="0"/>
    <n v="0"/>
    <n v="0"/>
    <n v="0"/>
    <n v="181425"/>
    <n v="0"/>
    <n v="0"/>
    <n v="0"/>
    <n v="0"/>
    <n v="0"/>
    <n v="181425"/>
    <n v="0"/>
    <n v="36285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2611111111111111"/>
    <n v="7"/>
    <n v="5.6399999999999999E-2"/>
    <n v="2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278013.75"/>
    <n v="0"/>
    <n v="1278013.75"/>
    <n v="1278013.7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2611111111111111"/>
    <n v="8"/>
    <n v="5.9299999999999999E-2"/>
    <n v="3.261111111111111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516053.33"/>
    <n v="0"/>
    <n v="516053.33"/>
    <n v="516053.3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2611111111111111"/>
    <n v="9"/>
    <n v="6.2100000000000002E-2"/>
    <n v="4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6693.13"/>
    <n v="0"/>
    <n v="86693.13"/>
    <n v="86693.13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2611111111111111"/>
    <n v="10"/>
    <n v="6.5000000000000002E-2"/>
    <n v="5.261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8408"/>
    <n v="0"/>
    <n v="18408"/>
    <n v="18408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31388888888888888"/>
    <n v="5"/>
    <n v="5.0700000000000002E-2"/>
    <n v="0.31388888888888888"/>
    <n v="5"/>
    <n v="5.0700000000000002E-2"/>
    <x v="1"/>
    <x v="1"/>
    <n v="0"/>
    <n v="0"/>
    <n v="0"/>
    <n v="130242.5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3138888888888889"/>
    <n v="6"/>
    <n v="5.3600000000000002E-2"/>
    <n v="1.3138888888888889"/>
    <n v="6"/>
    <n v="5.3600000000000002E-2"/>
    <x v="1"/>
    <x v="1"/>
    <n v="0"/>
    <n v="0"/>
    <n v="0"/>
    <n v="0"/>
    <n v="0"/>
    <n v="0"/>
    <n v="0"/>
    <n v="0"/>
    <n v="0"/>
    <n v="1372856.25"/>
    <n v="0"/>
    <n v="0"/>
    <n v="0"/>
    <n v="0"/>
    <n v="0"/>
    <n v="1372856.25"/>
    <n v="0"/>
    <n v="2745712.5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3138888888888891"/>
    <n v="7"/>
    <n v="5.6399999999999999E-2"/>
    <n v="2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4776640"/>
    <n v="0"/>
    <n v="4776640"/>
    <n v="477664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3138888888888891"/>
    <n v="8"/>
    <n v="5.9299999999999999E-2"/>
    <n v="3.313888888888889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550421.67"/>
    <n v="0"/>
    <n v="1550421.67"/>
    <n v="1550421.67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3138888888888891"/>
    <n v="9"/>
    <n v="6.2100000000000002E-2"/>
    <n v="4.313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625"/>
    <n v="5"/>
    <n v="5.0700000000000002E-2"/>
    <n v="0.625"/>
    <n v="5"/>
    <n v="5.0700000000000002E-2"/>
    <x v="1"/>
    <x v="1"/>
    <n v="0"/>
    <n v="368602.5"/>
    <n v="0"/>
    <n v="0"/>
    <n v="0"/>
    <n v="0"/>
    <n v="0"/>
    <n v="368602.5"/>
    <n v="0"/>
    <n v="0"/>
    <n v="0"/>
    <n v="0"/>
    <n v="0"/>
    <n v="0"/>
    <n v="0"/>
    <n v="0"/>
    <n v="368602.5"/>
    <n v="368602.5"/>
    <n v="73720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625"/>
    <n v="6"/>
    <n v="5.3600000000000002E-2"/>
    <n v="1.6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375977.5"/>
    <n v="0"/>
    <n v="0"/>
    <n v="0"/>
    <n v="375977.5"/>
    <n v="375977.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625"/>
    <n v="7"/>
    <n v="5.6399999999999999E-2"/>
    <n v="2.62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625"/>
    <n v="8"/>
    <n v="5.9299999999999999E-2"/>
    <n v="3.6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68055555555555558"/>
    <n v="5"/>
    <n v="5.0700000000000002E-2"/>
    <n v="0.68055555555555558"/>
    <n v="5"/>
    <n v="5.0700000000000002E-2"/>
    <x v="1"/>
    <x v="1"/>
    <n v="0"/>
    <n v="0"/>
    <n v="217857.5"/>
    <n v="0"/>
    <n v="0"/>
    <n v="0"/>
    <n v="0"/>
    <n v="0"/>
    <n v="217857.5"/>
    <n v="0"/>
    <n v="0"/>
    <n v="0"/>
    <n v="0"/>
    <n v="0"/>
    <n v="0"/>
    <n v="0"/>
    <n v="217857.5"/>
    <n v="217857.5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6805555555555556"/>
    <n v="6"/>
    <n v="5.3600000000000002E-2"/>
    <n v="1.68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864645"/>
    <n v="0"/>
    <n v="0"/>
    <n v="864645"/>
    <n v="864645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6805555555555554"/>
    <n v="7"/>
    <n v="5.6399999999999999E-2"/>
    <n v="2.6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6805555555555554"/>
    <n v="8"/>
    <n v="5.9299999999999999E-2"/>
    <n v="3.680555555555555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6805555555555554"/>
    <n v="10"/>
    <n v="6.5000000000000002E-2"/>
    <n v="5.68055555555555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7"/>
    <n v="5"/>
    <n v="5.0700000000000002E-2"/>
    <n v="0.7"/>
    <n v="5"/>
    <n v="5.0700000000000002E-2"/>
    <x v="1"/>
    <x v="1"/>
    <n v="0"/>
    <n v="0"/>
    <n v="462191.25"/>
    <n v="0"/>
    <n v="0"/>
    <n v="0"/>
    <n v="0"/>
    <n v="0"/>
    <n v="462191.25"/>
    <n v="0"/>
    <n v="0"/>
    <n v="0"/>
    <n v="0"/>
    <n v="0"/>
    <n v="0"/>
    <n v="0"/>
    <n v="462191.25"/>
    <n v="462191.25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7"/>
    <n v="6"/>
    <n v="5.3600000000000002E-2"/>
    <n v="1.699999999999999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971730"/>
    <n v="0"/>
    <n v="0"/>
    <n v="971730"/>
    <n v="97173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7"/>
    <n v="7"/>
    <n v="5.6399999999999999E-2"/>
    <n v="2.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7"/>
    <n v="5"/>
    <n v="5.0700000000000002E-2"/>
    <n v="0.7"/>
    <n v="5"/>
    <n v="5.0700000000000002E-2"/>
    <x v="1"/>
    <x v="1"/>
    <n v="0"/>
    <n v="0"/>
    <n v="434977.5"/>
    <n v="0"/>
    <n v="0"/>
    <n v="0"/>
    <n v="0"/>
    <n v="0"/>
    <n v="434977.5"/>
    <n v="0"/>
    <n v="0"/>
    <n v="0"/>
    <n v="0"/>
    <n v="0"/>
    <n v="0"/>
    <n v="0"/>
    <n v="434977.5"/>
    <n v="434977.5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7"/>
    <n v="6"/>
    <n v="5.3600000000000002E-2"/>
    <n v="1.699999999999999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758592.5"/>
    <n v="0"/>
    <n v="0"/>
    <n v="758592.5"/>
    <n v="758592.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7"/>
    <n v="7"/>
    <n v="5.6399999999999999E-2"/>
    <n v="2.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7"/>
    <n v="8"/>
    <n v="5.9299999999999999E-2"/>
    <n v="3.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7"/>
    <n v="9"/>
    <n v="6.2100000000000002E-2"/>
    <n v="4.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7"/>
    <n v="10"/>
    <n v="6.5000000000000002E-2"/>
    <n v="5.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71388888888888891"/>
    <n v="5"/>
    <n v="5.0700000000000002E-2"/>
    <n v="0.71388888888888891"/>
    <n v="5"/>
    <n v="5.0700000000000002E-2"/>
    <x v="1"/>
    <x v="1"/>
    <n v="0"/>
    <n v="0"/>
    <n v="462707.5"/>
    <n v="0"/>
    <n v="0"/>
    <n v="0"/>
    <n v="0"/>
    <n v="0"/>
    <n v="462707.5"/>
    <n v="0"/>
    <n v="0"/>
    <n v="0"/>
    <n v="0"/>
    <n v="0"/>
    <n v="0"/>
    <n v="0"/>
    <n v="462707.5"/>
    <n v="462707.5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7138888888888888"/>
    <n v="6"/>
    <n v="5.3600000000000002E-2"/>
    <n v="1.713888888888888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3355035"/>
    <n v="0"/>
    <n v="0"/>
    <n v="3355035"/>
    <n v="3355035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713888888888889"/>
    <n v="7"/>
    <n v="5.6399999999999999E-2"/>
    <n v="2.7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713888888888889"/>
    <n v="8"/>
    <n v="5.9299999999999999E-2"/>
    <n v="3.713888888888889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7138888888888886"/>
    <n v="9"/>
    <n v="6.2100000000000002E-2"/>
    <n v="4.7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71944444444444444"/>
    <n v="5"/>
    <n v="5.0700000000000002E-2"/>
    <n v="0.71944444444444444"/>
    <n v="5"/>
    <n v="5.0700000000000002E-2"/>
    <x v="1"/>
    <x v="1"/>
    <n v="0"/>
    <n v="0"/>
    <n v="117188.75"/>
    <n v="0"/>
    <n v="0"/>
    <n v="0"/>
    <n v="0"/>
    <n v="0"/>
    <n v="117188.75"/>
    <n v="0"/>
    <n v="0"/>
    <n v="0"/>
    <n v="0"/>
    <n v="0"/>
    <n v="0"/>
    <n v="0"/>
    <n v="117188.75"/>
    <n v="117188.75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7194444444444446"/>
    <n v="6"/>
    <n v="5.3600000000000002E-2"/>
    <n v="1.719444444444444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590000"/>
    <n v="0"/>
    <n v="0"/>
    <n v="590000"/>
    <n v="59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7194444444444446"/>
    <n v="7"/>
    <n v="5.6399999999999999E-2"/>
    <n v="2.719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7194444444444446"/>
    <n v="8"/>
    <n v="5.9299999999999999E-2"/>
    <n v="3.719444444444444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7194444444444441"/>
    <n v="9"/>
    <n v="6.2100000000000002E-2"/>
    <n v="4.719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7194444444444441"/>
    <n v="10"/>
    <n v="6.5000000000000002E-2"/>
    <n v="5.719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944444444444444"/>
    <n v="5"/>
    <n v="5.0700000000000002E-2"/>
    <n v="0.7944444444444444"/>
    <n v="5"/>
    <n v="5.0700000000000009E-2"/>
    <x v="1"/>
    <x v="1"/>
    <n v="0"/>
    <n v="0"/>
    <n v="0"/>
    <n v="103323.75"/>
    <n v="0"/>
    <n v="0"/>
    <n v="0"/>
    <n v="0"/>
    <n v="0"/>
    <n v="103323.75"/>
    <n v="0"/>
    <n v="0"/>
    <n v="0"/>
    <n v="0"/>
    <n v="0"/>
    <n v="0"/>
    <n v="103323.75"/>
    <n v="103323.75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944444444444445"/>
    <n v="6"/>
    <n v="5.3600000000000002E-2"/>
    <n v="1.7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08338.75"/>
    <n v="0"/>
    <n v="108338.75"/>
    <n v="108338.7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944444444444443"/>
    <n v="7"/>
    <n v="5.6399999999999999E-2"/>
    <n v="2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944444444444443"/>
    <n v="8"/>
    <n v="5.9299999999999999E-2"/>
    <n v="3.794444444444444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944444444444443"/>
    <n v="9"/>
    <n v="6.2100000000000002E-2"/>
    <n v="4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9"/>
    <n v="0"/>
    <n v="10909090.91"/>
    <n v="409090.91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0.1111111111111111"/>
    <n v="12"/>
    <n v="7.4999999999999997E-2"/>
    <n v="0.1111111111111111"/>
    <n v="12"/>
    <n v="7.4999999999999997E-2"/>
    <x v="1"/>
    <x v="1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13333333333333333"/>
    <n v="12"/>
    <n v="7.4999999999999997E-2"/>
    <n v="0.13333333333333333"/>
    <n v="12"/>
    <n v="7.4999999999999997E-2"/>
    <x v="1"/>
    <x v="1"/>
    <n v="0"/>
    <n v="25454545.449999999"/>
    <n v="0"/>
    <n v="0"/>
    <n v="0"/>
    <n v="0"/>
    <n v="0"/>
    <n v="0"/>
    <n v="0"/>
    <n v="0"/>
    <n v="0"/>
    <n v="0"/>
    <n v="0"/>
    <n v="0"/>
    <n v="0"/>
    <n v="0"/>
    <n v="25454545.449999999"/>
    <n v="0"/>
    <n v="25454545.449999999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0.15277777777777779"/>
    <n v="12"/>
    <n v="7.4999999999999997E-2"/>
    <n v="0.15277777777777779"/>
    <n v="12"/>
    <n v="7.4999999999999997E-2"/>
    <x v="1"/>
    <x v="1"/>
    <n v="0"/>
    <n v="1818181.82"/>
    <n v="0"/>
    <n v="0"/>
    <n v="0"/>
    <n v="0"/>
    <n v="0"/>
    <n v="0"/>
    <n v="0"/>
    <n v="0"/>
    <n v="0"/>
    <n v="0"/>
    <n v="0"/>
    <n v="0"/>
    <n v="0"/>
    <n v="0"/>
    <n v="1818181.82"/>
    <n v="0"/>
    <n v="1818181.82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32500000000000001"/>
    <n v="12"/>
    <n v="7.4999999999999997E-2"/>
    <n v="0.32500000000000001"/>
    <n v="12"/>
    <n v="7.4999999999999997E-2"/>
    <x v="1"/>
    <x v="1"/>
    <n v="0"/>
    <n v="0"/>
    <n v="0"/>
    <n v="8045454.5499999998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2-04T00:00:00"/>
    <d v="2026-02-04T00:00:00"/>
    <n v="100000000"/>
    <n v="0.42777777777777776"/>
    <n v="12"/>
    <n v="7.4999999999999997E-2"/>
    <n v="0.42777777777777781"/>
    <n v="12"/>
    <n v="7.4999999999999997E-2"/>
    <x v="1"/>
    <x v="1"/>
    <n v="0"/>
    <n v="0"/>
    <n v="0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2-05T00:00:00"/>
    <d v="2026-02-05T00:00:00"/>
    <n v="100000000"/>
    <n v="0.43055555555555558"/>
    <n v="12"/>
    <n v="7.4999999999999997E-2"/>
    <n v="0.43055555555555552"/>
    <n v="12"/>
    <n v="7.4999999999999997E-2"/>
    <x v="1"/>
    <x v="1"/>
    <n v="0"/>
    <n v="0"/>
    <n v="0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2-06T00:00:00"/>
    <d v="2026-02-06T00:00:00"/>
    <n v="150000000"/>
    <n v="0.43333333333333335"/>
    <n v="12"/>
    <n v="7.4999999999999997E-2"/>
    <n v="0.4333333333333334"/>
    <n v="12"/>
    <n v="7.4999999999999997E-2"/>
    <x v="1"/>
    <x v="1"/>
    <n v="0"/>
    <n v="0"/>
    <n v="0"/>
    <n v="0"/>
    <n v="0"/>
    <n v="13636363.640000001"/>
    <n v="0"/>
    <n v="0"/>
    <n v="0"/>
    <n v="0"/>
    <n v="0"/>
    <n v="0"/>
    <n v="0"/>
    <n v="0"/>
    <n v="0"/>
    <n v="0"/>
    <n v="0"/>
    <n v="13636363.640000001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3-14T00:00:00"/>
    <d v="2026-03-14T00:00:00"/>
    <n v="150000000"/>
    <n v="0.53888888888888886"/>
    <n v="12"/>
    <n v="7.4999999999999997E-2"/>
    <n v="0.53888888888888886"/>
    <n v="12"/>
    <n v="7.4999999999999997E-2"/>
    <x v="1"/>
    <x v="1"/>
    <n v="13636363.640000001"/>
    <n v="0"/>
    <n v="0"/>
    <n v="0"/>
    <n v="0"/>
    <n v="0"/>
    <n v="13636363.640000001"/>
    <n v="0"/>
    <n v="0"/>
    <n v="0"/>
    <n v="0"/>
    <n v="0"/>
    <n v="0"/>
    <n v="0"/>
    <n v="0"/>
    <n v="0"/>
    <n v="13636363.640000001"/>
    <n v="13636363.640000001"/>
    <n v="27272727.28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75"/>
    <n v="12"/>
    <n v="7.4999999999999997E-2"/>
    <n v="0.75"/>
    <n v="12"/>
    <n v="7.4999999999999997E-2"/>
    <x v="1"/>
    <x v="1"/>
    <n v="0"/>
    <n v="0"/>
    <n v="9090909.0899999999"/>
    <n v="0"/>
    <n v="0"/>
    <n v="0"/>
    <n v="0"/>
    <n v="0"/>
    <n v="9090909.0899999999"/>
    <n v="0"/>
    <n v="0"/>
    <n v="0"/>
    <n v="0"/>
    <n v="0"/>
    <n v="0"/>
    <n v="0"/>
    <n v="9090909.0899999999"/>
    <n v="9090909.0899999999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1000000"/>
    <n v="0"/>
    <n v="0"/>
    <n v="0"/>
    <n v="0"/>
    <n v="26666666.68"/>
    <d v="2014-08-22T00:00:00"/>
    <d v="2026-08-22T00:00:00"/>
    <n v="80000000"/>
    <n v="0.97777777777777775"/>
    <n v="12"/>
    <n v="7.4999999999999997E-2"/>
    <n v="0.97777777777777775"/>
    <n v="12"/>
    <n v="7.4999999999999997E-2"/>
    <x v="1"/>
    <x v="1"/>
    <n v="0"/>
    <n v="0"/>
    <n v="0"/>
    <n v="0"/>
    <n v="0"/>
    <n v="13333333.33"/>
    <n v="0"/>
    <n v="0"/>
    <n v="0"/>
    <n v="0"/>
    <n v="0"/>
    <n v="13333333.33"/>
    <n v="0"/>
    <n v="0"/>
    <n v="0"/>
    <n v="0"/>
    <n v="0"/>
    <n v="26666666.66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1.05"/>
    <n v="12"/>
    <n v="7.4999999999999997E-2"/>
    <n v="1.05"/>
    <n v="12"/>
    <n v="7.4999999999999997E-2"/>
    <x v="1"/>
    <x v="1"/>
    <n v="0"/>
    <n v="0"/>
    <n v="0"/>
    <n v="0"/>
    <n v="0"/>
    <n v="0"/>
    <n v="16333333.33"/>
    <n v="0"/>
    <n v="0"/>
    <n v="0"/>
    <n v="0"/>
    <n v="0"/>
    <n v="16333333.33"/>
    <n v="0"/>
    <n v="0"/>
    <n v="0"/>
    <n v="0"/>
    <n v="32666666.66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2805555555555559"/>
    <n v="15"/>
    <n v="8.2040000000000002E-2"/>
    <n v="4.2805555555555559"/>
    <n v="15"/>
    <n v="8.2040000000000002E-2"/>
    <x v="1"/>
    <x v="1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2805555555555554"/>
    <n v="12"/>
    <n v="7.4999999999999997E-2"/>
    <n v="1.2805555555555554"/>
    <n v="12"/>
    <n v="7.4999999999999997E-2"/>
    <x v="1"/>
    <x v="1"/>
    <n v="0"/>
    <n v="0"/>
    <n v="0"/>
    <n v="0"/>
    <n v="0"/>
    <n v="0"/>
    <n v="0"/>
    <n v="0"/>
    <n v="0"/>
    <n v="7000000"/>
    <n v="0"/>
    <n v="0"/>
    <n v="0"/>
    <n v="0"/>
    <n v="0"/>
    <n v="7000000"/>
    <n v="0"/>
    <n v="1400000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3111111111111109"/>
    <n v="15"/>
    <n v="8.2000000000000003E-2"/>
    <n v="4.3111111111111109"/>
    <n v="15"/>
    <n v="8.2000000000000003E-2"/>
    <x v="1"/>
    <x v="1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3138888888888891"/>
    <n v="15"/>
    <n v="8.2000000000000003E-2"/>
    <n v="4.3138888888888891"/>
    <n v="15"/>
    <n v="8.2000000000000003E-2"/>
    <x v="1"/>
    <x v="1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166666666666667"/>
    <n v="10"/>
    <n v="7.1499999999999994E-2"/>
    <n v="4.166666666666667"/>
    <n v="10"/>
    <n v="7.1499999999999994E-2"/>
    <x v="1"/>
    <x v="1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350000000"/>
    <n v="0"/>
    <n v="35000000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0"/>
    <n v="49457562.909999996"/>
    <d v="2020-08-07T00:00:00"/>
    <d v="2027-08-07T00:00:00"/>
    <n v="49457562.909999996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166666666666666"/>
    <n v="15"/>
    <n v="7.9848000000000002E-2"/>
    <n v="10.1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166666666666666"/>
    <n v="15"/>
    <n v="7.9848000000000002E-2"/>
    <n v="10.1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1555555555555559"/>
    <n v="10"/>
    <n v="7.8262999999999999E-2"/>
    <n v="5.155555555555555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166666666666666"/>
    <n v="15"/>
    <n v="7.9848000000000002E-2"/>
    <n v="10.166666666666666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6611111111111114"/>
    <n v="10"/>
    <n v="7.8262999999999999E-2"/>
    <n v="5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6638888888888888"/>
    <n v="12"/>
    <n v="7.9153000000000001E-2"/>
    <n v="7.6638888888888888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2222222222222223"/>
    <n v="15"/>
    <n v="7.7499999999999999E-2"/>
    <n v="3.2222222222222223"/>
    <n v="15"/>
    <n v="7.7499999999999999E-2"/>
    <x v="1"/>
    <x v="1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8194444444444446"/>
    <n v="20"/>
    <n v="8.4500000000000006E-2"/>
    <n v="8.8194444444444446"/>
    <n v="20"/>
    <n v="8.4500000000000006E-2"/>
    <x v="1"/>
    <x v="1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0"/>
    <n v="300000"/>
    <d v="2015-03-27T00:00:00"/>
    <d v="2035-03-27T00:00:00"/>
    <n v="300000"/>
    <n v="9.5749999999999993"/>
    <n v="20"/>
    <n v="8.4500000000000006E-2"/>
    <n v="9.5749999999999993"/>
    <n v="20"/>
    <n v="8.4500000000000006E-2"/>
    <x v="1"/>
    <x v="1"/>
    <n v="15000"/>
    <n v="0"/>
    <n v="0"/>
    <n v="0"/>
    <n v="0"/>
    <n v="0"/>
    <n v="15000"/>
    <n v="0"/>
    <n v="0"/>
    <n v="0"/>
    <n v="0"/>
    <n v="0"/>
    <n v="15000"/>
    <n v="0"/>
    <n v="0"/>
    <n v="0"/>
    <n v="15000"/>
    <n v="30000"/>
    <n v="4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6666666666666661"/>
    <n v="20"/>
    <n v="8.4500000000000006E-2"/>
    <n v="9.6666666666666661"/>
    <n v="20"/>
    <n v="8.4500000000000006E-2"/>
    <x v="1"/>
    <x v="1"/>
    <n v="0"/>
    <n v="17500"/>
    <n v="0"/>
    <n v="0"/>
    <n v="0"/>
    <n v="0"/>
    <n v="0"/>
    <n v="17500"/>
    <n v="0"/>
    <n v="0"/>
    <n v="0"/>
    <n v="0"/>
    <n v="0"/>
    <n v="17500"/>
    <n v="0"/>
    <n v="0"/>
    <n v="17500"/>
    <n v="35000"/>
    <n v="5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752777777777778"/>
    <n v="20"/>
    <n v="8.4500000000000006E-2"/>
    <n v="10.752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17500"/>
    <n v="0"/>
    <n v="17500"/>
    <n v="17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0"/>
    <n v="200000"/>
    <d v="2016-08-16T00:00:00"/>
    <d v="2036-08-16T00:00:00"/>
    <n v="200000"/>
    <n v="10.96111111111111"/>
    <n v="20"/>
    <n v="8.4500000000000006E-2"/>
    <n v="10.9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86111111111111"/>
    <n v="20"/>
    <n v="8.4500000000000006E-2"/>
    <n v="11.3861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0"/>
    <n v="350000"/>
    <d v="2017-05-11T00:00:00"/>
    <d v="2037-05-11T00:00:00"/>
    <n v="350000"/>
    <n v="11.697222222222223"/>
    <n v="20"/>
    <n v="8.4500000000000006E-2"/>
    <n v="11.697222222222223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25833333333333336"/>
    <n v="5"/>
    <n v="7.1294999999999997E-2"/>
    <n v="0.25833333333333336"/>
    <n v="5"/>
    <n v="7.1294999999999997E-2"/>
    <x v="1"/>
    <x v="1"/>
    <n v="0"/>
    <n v="0"/>
    <n v="0"/>
    <n v="6074539.5899999999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3083333333333331"/>
    <n v="7"/>
    <n v="7.5481999999999994E-2"/>
    <n v="2.308333333333333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325"/>
    <n v="7"/>
    <n v="8.5000000000000006E-2"/>
    <n v="1.325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657111.2"/>
    <n v="0"/>
    <n v="0"/>
    <n v="0"/>
    <n v="0"/>
    <n v="0"/>
    <n v="0"/>
    <n v="0"/>
    <n v="0"/>
    <n v="0"/>
    <n v="1657111.2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770482.75"/>
    <n v="0"/>
    <n v="0"/>
    <n v="0"/>
    <n v="0"/>
    <n v="0"/>
    <n v="0"/>
    <n v="0"/>
    <n v="0"/>
    <n v="0"/>
    <n v="770482.75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7633784.73"/>
    <n v="0"/>
    <n v="17633784.73"/>
    <n v="628600.34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4030.49"/>
    <n v="0"/>
    <n v="2714030.49"/>
    <n v="96748.4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0"/>
    <n v="2712598.82"/>
    <d v="2020-08-07T00:00:00"/>
    <d v="2027-08-07T00:00:00"/>
    <n v="2712598.82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0"/>
    <n v="0"/>
    <n v="0"/>
    <n v="0"/>
    <n v="0"/>
    <n v="0"/>
    <n v="15671109.99"/>
    <d v="2013-09-13T00:00:00"/>
    <d v="2025-09-13T00:00:00"/>
    <n v="94026659.939999998"/>
    <n v="3.6111111111111108E-2"/>
    <n v="12"/>
    <n v="7.4999999999999997E-2"/>
    <n v="3.6111111111111108E-2"/>
    <n v="12"/>
    <n v="7.4999999999999997E-2"/>
    <x v="1"/>
    <x v="1"/>
    <n v="15671109.99"/>
    <n v="0"/>
    <n v="0"/>
    <n v="0"/>
    <n v="0"/>
    <n v="0"/>
    <n v="0"/>
    <n v="0"/>
    <n v="0"/>
    <n v="0"/>
    <n v="0"/>
    <n v="0"/>
    <n v="0"/>
    <n v="0"/>
    <n v="0"/>
    <n v="0"/>
    <n v="15671109.99"/>
    <n v="0"/>
    <n v="15671109.99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0.125"/>
    <n v="12"/>
    <n v="7.4999999999999997E-2"/>
    <n v="0.12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20833333333333334"/>
    <n v="12"/>
    <n v="7.4999999999999997E-2"/>
    <n v="0.20833333333333334"/>
    <n v="12"/>
    <n v="7.4999999999999997E-2"/>
    <x v="1"/>
    <x v="1"/>
    <n v="0"/>
    <n v="0"/>
    <n v="11096227.039999999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8611111111111109"/>
    <n v="12"/>
    <n v="7.4999999999999997E-2"/>
    <n v="0.28611111111111109"/>
    <n v="12"/>
    <n v="7.4999999999999997E-2"/>
    <x v="1"/>
    <x v="1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375"/>
    <n v="12"/>
    <n v="7.4999999999999997E-2"/>
    <n v="0.375"/>
    <n v="12"/>
    <n v="7.4999999999999997E-2"/>
    <x v="1"/>
    <x v="1"/>
    <n v="0"/>
    <n v="0"/>
    <n v="0"/>
    <n v="0"/>
    <n v="19473566.32"/>
    <n v="0"/>
    <n v="0"/>
    <n v="0"/>
    <n v="0"/>
    <n v="0"/>
    <n v="0"/>
    <n v="0"/>
    <n v="0"/>
    <n v="0"/>
    <n v="0"/>
    <n v="0"/>
    <n v="0"/>
    <n v="19473566.32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467881.23"/>
    <n v="0"/>
    <n v="12233940.630000001"/>
    <n v="917545.55"/>
    <n v="0"/>
    <n v="0"/>
    <n v="0"/>
    <n v="0"/>
    <n v="12233940.6"/>
    <d v="2014-02-14T00:00:00"/>
    <d v="2026-02-14T00:00:00"/>
    <n v="73403643.75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0"/>
    <n v="0"/>
    <n v="0"/>
    <n v="0"/>
    <n v="0"/>
    <n v="0"/>
    <n v="24743656.129999999"/>
    <d v="2014-03-14T00:00:00"/>
    <d v="2026-03-14T00:00:00"/>
    <n v="74230968.409999996"/>
    <n v="0.53888888888888886"/>
    <n v="12"/>
    <n v="7.4999999999999997E-2"/>
    <n v="0.53888888888888886"/>
    <n v="12"/>
    <n v="7.4999999999999997E-2"/>
    <x v="1"/>
    <x v="1"/>
    <n v="12371828.07"/>
    <n v="0"/>
    <n v="0"/>
    <n v="0"/>
    <n v="0"/>
    <n v="0"/>
    <n v="12371828.07"/>
    <n v="0"/>
    <n v="0"/>
    <n v="0"/>
    <n v="0"/>
    <n v="0"/>
    <n v="0"/>
    <n v="0"/>
    <n v="0"/>
    <n v="0"/>
    <n v="12371828.07"/>
    <n v="12371828.07"/>
    <n v="24743656.140000001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625"/>
    <n v="12"/>
    <n v="7.4999999999999997E-2"/>
    <n v="0.625"/>
    <n v="12"/>
    <n v="7.4999999999999997E-2"/>
    <x v="1"/>
    <x v="1"/>
    <n v="0"/>
    <n v="15205109.050000001"/>
    <n v="0"/>
    <n v="0"/>
    <n v="0"/>
    <n v="0"/>
    <n v="0"/>
    <n v="15205109.050000001"/>
    <n v="0"/>
    <n v="0"/>
    <n v="0"/>
    <n v="0"/>
    <n v="0"/>
    <n v="0"/>
    <n v="0"/>
    <n v="0"/>
    <n v="15205109.050000001"/>
    <n v="15205109.050000001"/>
    <n v="30410218.1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70833333333333337"/>
    <n v="12"/>
    <n v="7.4999999999999997E-2"/>
    <n v="0.70833333333333337"/>
    <n v="12"/>
    <n v="7.4999999999999997E-2"/>
    <x v="1"/>
    <x v="1"/>
    <n v="0"/>
    <n v="0"/>
    <n v="12541242.300000001"/>
    <n v="0"/>
    <n v="0"/>
    <n v="0"/>
    <n v="0"/>
    <n v="0"/>
    <n v="12541242.300000001"/>
    <n v="0"/>
    <n v="0"/>
    <n v="0"/>
    <n v="0"/>
    <n v="0"/>
    <n v="0"/>
    <n v="0"/>
    <n v="12541242.300000001"/>
    <n v="12541242.300000001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8611111111111109"/>
    <n v="12"/>
    <n v="7.4999999999999997E-2"/>
    <n v="0.78611111111111109"/>
    <n v="12"/>
    <n v="7.4999999999999997E-2"/>
    <x v="1"/>
    <x v="1"/>
    <n v="0"/>
    <n v="0"/>
    <n v="0"/>
    <n v="9735543.0999999996"/>
    <n v="0"/>
    <n v="0"/>
    <n v="0"/>
    <n v="0"/>
    <n v="0"/>
    <n v="9735543.0999999996"/>
    <n v="0"/>
    <n v="0"/>
    <n v="0"/>
    <n v="0"/>
    <n v="0"/>
    <n v="0"/>
    <n v="9735543.0999999996"/>
    <n v="9735543.0999999996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875"/>
    <n v="12"/>
    <n v="7.4999999999999997E-2"/>
    <n v="0.875"/>
    <n v="12"/>
    <n v="7.4999999999999997E-2"/>
    <x v="1"/>
    <x v="1"/>
    <n v="0"/>
    <n v="0"/>
    <n v="0"/>
    <n v="0"/>
    <n v="12564333.369999999"/>
    <n v="0"/>
    <n v="0"/>
    <n v="0"/>
    <n v="0"/>
    <n v="0"/>
    <n v="12564333.369999999"/>
    <n v="0"/>
    <n v="0"/>
    <n v="0"/>
    <n v="0"/>
    <n v="0"/>
    <n v="0"/>
    <n v="25128666.739999998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2055555555555555"/>
    <n v="12"/>
    <n v="7.4999999999999997E-2"/>
    <n v="1.2055555555555555"/>
    <n v="12"/>
    <n v="7.4999999999999997E-2"/>
    <x v="1"/>
    <x v="1"/>
    <n v="0"/>
    <n v="0"/>
    <n v="0"/>
    <n v="0"/>
    <n v="0"/>
    <n v="0"/>
    <n v="0"/>
    <n v="0"/>
    <n v="13096916.4"/>
    <n v="0"/>
    <n v="0"/>
    <n v="0"/>
    <n v="0"/>
    <n v="0"/>
    <n v="13096916.4"/>
    <n v="0"/>
    <n v="0"/>
    <n v="26193832.800000001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916666666666667"/>
    <n v="12"/>
    <n v="7.4999999999999997E-2"/>
    <n v="1.2916666666666667"/>
    <n v="12"/>
    <n v="7.4999999999999997E-2"/>
    <x v="1"/>
    <x v="1"/>
    <n v="0"/>
    <n v="0"/>
    <n v="0"/>
    <n v="0"/>
    <n v="0"/>
    <n v="0"/>
    <n v="0"/>
    <n v="0"/>
    <n v="0"/>
    <n v="13084048.050000001"/>
    <n v="0"/>
    <n v="0"/>
    <n v="0"/>
    <n v="0"/>
    <n v="0"/>
    <n v="13084048.050000001"/>
    <n v="0"/>
    <n v="26168096.100000001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375"/>
    <n v="12"/>
    <n v="7.4999999999999997E-2"/>
    <n v="1.375"/>
    <n v="12"/>
    <n v="7.4999999999999997E-2"/>
    <x v="1"/>
    <x v="1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0"/>
    <n v="42777267.310000002"/>
    <d v="2015-03-25T00:00:00"/>
    <d v="2027-03-25T00:00:00"/>
    <n v="85554534.609999999"/>
    <n v="1.5694444444444444"/>
    <n v="12"/>
    <n v="7.4999999999999997E-2"/>
    <n v="1.5694444444444444"/>
    <n v="12"/>
    <n v="7.4999999999999997E-2"/>
    <x v="1"/>
    <x v="1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0"/>
    <n v="0"/>
    <n v="0"/>
    <n v="0"/>
    <n v="0"/>
    <n v="0"/>
    <n v="42702354.990000002"/>
    <d v="2015-03-25T00:00:00"/>
    <d v="2027-03-25T00:00:00"/>
    <n v="85404710.010000005"/>
    <n v="1.5694444444444444"/>
    <n v="12"/>
    <n v="7.4999999999999997E-2"/>
    <n v="1.5694444444444444"/>
    <n v="12"/>
    <n v="7.4999999999999997E-2"/>
    <x v="1"/>
    <x v="1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625"/>
    <n v="12"/>
    <n v="7.4999999999999997E-2"/>
    <n v="1.625"/>
    <n v="12"/>
    <n v="7.4999999999999997E-2"/>
    <x v="1"/>
    <x v="1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9166666666666665"/>
    <n v="15"/>
    <n v="7.4999999999999997E-2"/>
    <n v="2.916666666666666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6444444444444439"/>
    <n v="20"/>
    <n v="7.4999999999999997E-3"/>
    <n v="8.644444444444443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6527777777777777"/>
    <n v="15"/>
    <n v="7.7499999999999999E-2"/>
    <n v="2.6527777777777777"/>
    <n v="15"/>
    <n v="7.7499999999999999E-2"/>
    <x v="1"/>
    <x v="1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8194444444444446"/>
    <n v="15"/>
    <n v="7.7499999999999999E-2"/>
    <n v="2.8194444444444446"/>
    <n v="15"/>
    <n v="7.7499999999999999E-2"/>
    <x v="1"/>
    <x v="1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9"/>
    <n v="15"/>
    <n v="7.7499999999999999E-2"/>
    <n v="2.9"/>
    <n v="15"/>
    <n v="7.7499999999999999E-2"/>
    <x v="1"/>
    <x v="1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772727.28"/>
    <n v="0"/>
    <n v="681818.18"/>
    <n v="184943.18"/>
    <n v="0"/>
    <n v="0"/>
    <n v="0"/>
    <n v="0"/>
    <n v="4090909.1"/>
    <d v="2013-08-01T00:00:00"/>
    <d v="2028-08-01T00:00:00"/>
    <n v="7500000"/>
    <n v="2.9194444444444443"/>
    <n v="15"/>
    <n v="7.7499999999999999E-2"/>
    <n v="2.9194444444444443"/>
    <n v="15"/>
    <n v="7.7499999999999999E-2"/>
    <x v="1"/>
    <x v="1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09-11T00:00:00"/>
    <d v="2028-09-11T00:00:00"/>
    <n v="13000000"/>
    <n v="3.0305555555555554"/>
    <n v="15"/>
    <n v="7.7499999999999999E-2"/>
    <n v="3.0305555555555554"/>
    <n v="15"/>
    <n v="7.7499999999999999E-2"/>
    <x v="1"/>
    <x v="1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1472222222222221"/>
    <n v="15"/>
    <n v="7.7499999999999999E-2"/>
    <n v="3.1472222222222221"/>
    <n v="15"/>
    <n v="7.7499999999999999E-2"/>
    <x v="1"/>
    <x v="1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861111111111109"/>
    <n v="15"/>
    <n v="7.7499999999999999E-2"/>
    <n v="3.1861111111111104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888888888888891"/>
    <n v="15"/>
    <n v="7.7499999999999999E-2"/>
    <n v="3.1888888888888887"/>
    <n v="15"/>
    <n v="7.7499999999999999E-2"/>
    <x v="1"/>
    <x v="1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3027777777777776"/>
    <n v="15"/>
    <n v="7.7499999999999999E-2"/>
    <n v="3.3027777777777776"/>
    <n v="15"/>
    <n v="7.7499999999999999E-2"/>
    <x v="1"/>
    <x v="1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2-06T00:00:00"/>
    <d v="2034-02-06T00:00:00"/>
    <n v="10000000"/>
    <n v="8.4333333333333336"/>
    <n v="20"/>
    <n v="8.4500000000000006E-2"/>
    <n v="8.4333333333333336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3-19T00:00:00"/>
    <d v="2034-03-19T00:00:00"/>
    <n v="20000000"/>
    <n v="8.5527777777777771"/>
    <n v="20"/>
    <n v="8.4500000000000006E-2"/>
    <n v="8.5527777777777771"/>
    <n v="20"/>
    <n v="8.4500000000000006E-2"/>
    <x v="1"/>
    <x v="1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888888888888886"/>
    <n v="20"/>
    <n v="8.4500000000000006E-2"/>
    <n v="8.5888888888888886"/>
    <n v="20"/>
    <n v="8.4500000000000006E-2"/>
    <x v="1"/>
    <x v="1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75"/>
    <n v="20"/>
    <n v="8.4500000000000006E-2"/>
    <n v="8.75"/>
    <n v="20"/>
    <n v="8.4500000000000006E-2"/>
    <x v="1"/>
    <x v="1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7805555555555554"/>
    <n v="15"/>
    <n v="7.6999999999999999E-2"/>
    <n v="3.7805555555555559"/>
    <n v="15"/>
    <n v="7.6999999999999999E-2"/>
    <x v="1"/>
    <x v="1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780555555555555"/>
    <n v="20"/>
    <n v="8.4500000000000006E-2"/>
    <n v="8.78055555555555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833333333333332"/>
    <n v="15"/>
    <n v="7.6999999999999999E-2"/>
    <n v="3.7833333333333332"/>
    <n v="15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7833333333333332"/>
    <n v="20"/>
    <n v="8.4500000000000006E-2"/>
    <n v="8.7833333333333332"/>
    <n v="20"/>
    <n v="8.4500000000000006E-2"/>
    <x v="1"/>
    <x v="1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8361111111111112"/>
    <n v="15"/>
    <n v="7.6999999999999999E-2"/>
    <n v="3.8361111111111112"/>
    <n v="15"/>
    <n v="7.6999999999999999E-2"/>
    <x v="1"/>
    <x v="1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8361111111111104"/>
    <n v="20"/>
    <n v="8.4500000000000006E-2"/>
    <n v="8.8361111111111104"/>
    <n v="20"/>
    <n v="8.4500000000000006E-2"/>
    <x v="1"/>
    <x v="1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8805555555555564"/>
    <n v="20"/>
    <n v="8.4500000000000006E-2"/>
    <n v="8.8805555555555564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0"/>
    <n v="0"/>
    <n v="0"/>
    <n v="0"/>
    <n v="0"/>
    <n v="0"/>
    <n v="5250000.01"/>
    <d v="2014-09-10T00:00:00"/>
    <d v="2029-09-10T00:00:00"/>
    <n v="7000000"/>
    <n v="4.0277777777777777"/>
    <n v="15"/>
    <n v="7.6999999999999999E-2"/>
    <n v="4.0277777777777777"/>
    <n v="15"/>
    <n v="7.6999999999999999E-2"/>
    <x v="1"/>
    <x v="1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0"/>
    <n v="0"/>
    <n v="0"/>
    <n v="0"/>
    <n v="0"/>
    <n v="0"/>
    <n v="6650000"/>
    <d v="2014-09-10T00:00:00"/>
    <d v="2034-09-10T00:00:00"/>
    <n v="7000000"/>
    <n v="9.0277777777777786"/>
    <n v="20"/>
    <n v="8.4500000000000006E-2"/>
    <n v="9.0277777777777786"/>
    <n v="20"/>
    <n v="8.4500000000000006E-2"/>
    <x v="1"/>
    <x v="1"/>
    <n v="350000"/>
    <n v="0"/>
    <n v="0"/>
    <n v="0"/>
    <n v="0"/>
    <n v="0"/>
    <n v="350000"/>
    <n v="0"/>
    <n v="0"/>
    <n v="0"/>
    <n v="0"/>
    <n v="0"/>
    <n v="350000"/>
    <n v="0"/>
    <n v="0"/>
    <n v="0"/>
    <n v="350000"/>
    <n v="700000"/>
    <n v="105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0"/>
    <n v="0"/>
    <n v="0"/>
    <n v="0"/>
    <n v="0"/>
    <n v="0"/>
    <n v="3000000.01"/>
    <d v="2014-09-30T00:00:00"/>
    <d v="2029-09-30T00:00:00"/>
    <n v="4000000"/>
    <n v="4.083333333333333"/>
    <n v="15"/>
    <n v="7.6999999999999999E-2"/>
    <n v="4.083333333333333"/>
    <n v="15"/>
    <n v="7.6999999999999999E-2"/>
    <x v="1"/>
    <x v="1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0"/>
    <n v="0"/>
    <n v="0"/>
    <n v="0"/>
    <n v="0"/>
    <n v="0"/>
    <n v="3800000"/>
    <d v="2014-09-30T00:00:00"/>
    <d v="2034-09-30T00:00:00"/>
    <n v="4000000"/>
    <n v="9.0833333333333339"/>
    <n v="20"/>
    <n v="8.4500000000000006E-2"/>
    <n v="9.0833333333333339"/>
    <n v="20"/>
    <n v="8.4500000000000006E-2"/>
    <x v="1"/>
    <x v="1"/>
    <n v="200000"/>
    <n v="0"/>
    <n v="0"/>
    <n v="0"/>
    <n v="0"/>
    <n v="0"/>
    <n v="200000"/>
    <n v="0"/>
    <n v="0"/>
    <n v="0"/>
    <n v="0"/>
    <n v="0"/>
    <n v="200000"/>
    <n v="0"/>
    <n v="0"/>
    <n v="0"/>
    <n v="200000"/>
    <n v="400000"/>
    <n v="6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0"/>
    <n v="0"/>
    <n v="0"/>
    <n v="0"/>
    <n v="0"/>
    <n v="0"/>
    <n v="35778890.649999999"/>
    <d v="2017-03-08T00:00:00"/>
    <d v="2027-03-08T00:00:00"/>
    <n v="89447226.609999999"/>
    <n v="1.5222222222222221"/>
    <n v="10"/>
    <n v="6.4000000000000001E-2"/>
    <n v="1.5222222222222221"/>
    <n v="10"/>
    <n v="6.4000000000000001E-2"/>
    <x v="1"/>
    <x v="1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429962.1"/>
    <n v="0"/>
    <n v="0"/>
    <n v="0"/>
    <n v="0"/>
    <n v="0"/>
    <n v="0"/>
    <n v="0"/>
    <n v="0"/>
    <n v="0"/>
    <n v="1429962.1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3731.85"/>
    <n v="0"/>
    <n v="953731.85"/>
    <n v="33998.160000000003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092955.8"/>
    <n v="0"/>
    <n v="0"/>
    <n v="0"/>
    <n v="0"/>
    <n v="0"/>
    <n v="0"/>
    <n v="0"/>
    <n v="0"/>
    <n v="0"/>
    <n v="1092955.8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05351.73"/>
    <n v="0"/>
    <n v="1005351.73"/>
    <n v="35838.28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659568.88"/>
    <n v="0"/>
    <n v="0"/>
    <n v="0"/>
    <n v="0"/>
    <n v="0"/>
    <n v="0"/>
    <n v="0"/>
    <n v="0"/>
    <n v="0"/>
    <n v="659568.88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353107.51"/>
    <n v="0"/>
    <n v="0"/>
    <n v="0"/>
    <n v="0"/>
    <n v="0"/>
    <n v="0"/>
    <n v="0"/>
    <n v="0"/>
    <n v="0"/>
    <n v="353107.51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70600.99"/>
    <n v="0"/>
    <n v="170600.99"/>
    <n v="6081.5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87908.03"/>
    <n v="0"/>
    <n v="687908.03"/>
    <n v="24522.2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513270.53"/>
    <n v="0"/>
    <n v="0"/>
    <n v="0"/>
    <n v="0"/>
    <n v="0"/>
    <n v="0"/>
    <n v="0"/>
    <n v="0"/>
    <n v="0"/>
    <n v="513270.53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012285.6"/>
    <n v="0"/>
    <n v="2012285.6"/>
    <n v="71732.95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025317.35"/>
    <n v="0"/>
    <n v="0"/>
    <n v="0"/>
    <n v="0"/>
    <n v="0"/>
    <n v="0"/>
    <n v="0"/>
    <n v="0"/>
    <n v="0"/>
    <n v="1025317.35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9722222222222221"/>
    <n v="5"/>
    <n v="7.1294999999999997E-2"/>
    <n v="0.59722222222222221"/>
    <n v="5"/>
    <n v="7.1294999999999983E-2"/>
    <x v="1"/>
    <x v="1"/>
    <n v="0"/>
    <n v="0"/>
    <n v="0"/>
    <n v="0"/>
    <n v="0"/>
    <n v="0"/>
    <n v="0"/>
    <n v="940514.33"/>
    <n v="0"/>
    <n v="0"/>
    <n v="0"/>
    <n v="0"/>
    <n v="0"/>
    <n v="0"/>
    <n v="0"/>
    <n v="0"/>
    <n v="0"/>
    <n v="940514.33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989490.48"/>
    <n v="0"/>
    <n v="989490.48"/>
    <n v="35272.86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488262.74"/>
    <n v="0"/>
    <n v="0"/>
    <n v="0"/>
    <n v="0"/>
    <n v="0"/>
    <n v="0"/>
    <n v="0"/>
    <n v="0"/>
    <n v="0"/>
    <n v="488262.74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661440.46"/>
    <n v="0"/>
    <n v="1661440.46"/>
    <n v="59226.2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057546.19"/>
    <n v="0"/>
    <n v="0"/>
    <n v="0"/>
    <n v="0"/>
    <n v="0"/>
    <n v="0"/>
    <n v="0"/>
    <n v="0"/>
    <n v="0"/>
    <n v="1057546.19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440208.53"/>
    <n v="0"/>
    <n v="0"/>
    <n v="0"/>
    <n v="0"/>
    <n v="0"/>
    <n v="0"/>
    <n v="0"/>
    <n v="0"/>
    <n v="0"/>
    <n v="1440208.53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2403171.7200000002"/>
    <n v="0"/>
    <n v="2403171.7200000002"/>
    <n v="85667.06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144147.07"/>
    <n v="0"/>
    <n v="0"/>
    <n v="0"/>
    <n v="0"/>
    <n v="0"/>
    <n v="0"/>
    <n v="0"/>
    <n v="0"/>
    <n v="0"/>
    <n v="1144147.07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640629.77"/>
    <n v="0"/>
    <n v="0"/>
    <n v="0"/>
    <n v="0"/>
    <n v="0"/>
    <n v="0"/>
    <n v="0"/>
    <n v="0"/>
    <n v="0"/>
    <n v="640629.77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25833333333333336"/>
    <n v="5"/>
    <n v="7.1294999999999997E-2"/>
    <n v="0.25833333333333336"/>
    <n v="5"/>
    <n v="7.1294999999999997E-2"/>
    <x v="1"/>
    <x v="1"/>
    <n v="0"/>
    <n v="0"/>
    <n v="0"/>
    <n v="21938152.809999999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054758.88"/>
    <n v="0"/>
    <n v="0"/>
    <n v="0"/>
    <n v="0"/>
    <n v="0"/>
    <n v="0"/>
    <n v="0"/>
    <n v="0"/>
    <n v="0"/>
    <n v="2054758.88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92177.27"/>
    <n v="0"/>
    <n v="0"/>
    <n v="0"/>
    <n v="0"/>
    <n v="0"/>
    <n v="0"/>
    <n v="0"/>
    <n v="0"/>
    <n v="0"/>
    <n v="192177.27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435775.94"/>
    <n v="0"/>
    <n v="0"/>
    <n v="0"/>
    <n v="0"/>
    <n v="0"/>
    <n v="0"/>
    <n v="0"/>
    <n v="0"/>
    <n v="0"/>
    <n v="2435775.94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91282.02"/>
    <n v="0"/>
    <n v="0"/>
    <n v="0"/>
    <n v="0"/>
    <n v="0"/>
    <n v="0"/>
    <n v="0"/>
    <n v="0"/>
    <n v="0"/>
    <n v="91282.02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80356.710000000006"/>
    <n v="0"/>
    <n v="0"/>
    <n v="0"/>
    <n v="0"/>
    <n v="0"/>
    <n v="0"/>
    <n v="0"/>
    <n v="0"/>
    <n v="0"/>
    <n v="80356.710000000006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046714.93"/>
    <n v="0"/>
    <n v="0"/>
    <n v="0"/>
    <n v="0"/>
    <n v="0"/>
    <n v="0"/>
    <n v="0"/>
    <n v="0"/>
    <n v="0"/>
    <n v="1046714.93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3555893.6"/>
    <n v="0"/>
    <n v="0"/>
    <n v="0"/>
    <n v="0"/>
    <n v="0"/>
    <n v="0"/>
    <n v="0"/>
    <n v="0"/>
    <n v="0"/>
    <n v="3555893.6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850375.09"/>
    <n v="0"/>
    <n v="0"/>
    <n v="0"/>
    <n v="0"/>
    <n v="0"/>
    <n v="0"/>
    <n v="0"/>
    <n v="0"/>
    <n v="0"/>
    <n v="1850375.09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6611111111111114"/>
    <n v="10"/>
    <n v="7.8262999999999999E-2"/>
    <n v="5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68396.38"/>
    <n v="0"/>
    <n v="0"/>
    <n v="0"/>
    <n v="0"/>
    <n v="0"/>
    <n v="0"/>
    <n v="0"/>
    <n v="0"/>
    <n v="0"/>
    <n v="268396.38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897783.5"/>
    <n v="0"/>
    <n v="0"/>
    <n v="0"/>
    <n v="0"/>
    <n v="0"/>
    <n v="0"/>
    <n v="0"/>
    <n v="0"/>
    <n v="0"/>
    <n v="897783.5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299860"/>
    <n v="0"/>
    <n v="0"/>
    <n v="0"/>
    <n v="0"/>
    <n v="0"/>
    <n v="0"/>
    <n v="0"/>
    <n v="0"/>
    <n v="0"/>
    <n v="29986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497838.23"/>
    <n v="0"/>
    <n v="0"/>
    <n v="0"/>
    <n v="0"/>
    <n v="0"/>
    <n v="0"/>
    <n v="0"/>
    <n v="0"/>
    <n v="0"/>
    <n v="497838.23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625422.69999999995"/>
    <n v="0"/>
    <n v="0"/>
    <n v="0"/>
    <n v="0"/>
    <n v="0"/>
    <n v="0"/>
    <n v="0"/>
    <n v="0"/>
    <n v="0"/>
    <n v="625422.69999999995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72.5"/>
    <n v="0"/>
    <n v="22272.5"/>
    <n v="87.42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9333333333333333"/>
    <n v="6"/>
    <n v="5.3600000000000002E-2"/>
    <n v="1.9333333333333333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9333333333333331"/>
    <n v="7"/>
    <n v="5.6399999999999999E-2"/>
    <n v="2.933333333333333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9333333333333331"/>
    <n v="8"/>
    <n v="5.9299999999999999E-2"/>
    <n v="3.933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9333333333333336"/>
    <n v="9"/>
    <n v="6.2100000000000002E-2"/>
    <n v="4.933333333333333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9333333333333336"/>
    <n v="10"/>
    <n v="6.5000000000000002E-2"/>
    <n v="5.933333333333332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26653981.23999999"/>
    <n v="0"/>
    <n v="0"/>
    <n v="0"/>
    <n v="0"/>
    <n v="0"/>
    <n v="0"/>
    <n v="0"/>
    <n v="0"/>
    <n v="0"/>
    <n v="126653981.23999999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094019.6000000001"/>
    <n v="0"/>
    <n v="0"/>
    <n v="0"/>
    <n v="0"/>
    <n v="0"/>
    <n v="0"/>
    <n v="0"/>
    <n v="0"/>
    <n v="0"/>
    <n v="1094019.6000000001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9722222222222221"/>
    <n v="5"/>
    <n v="7.1294999999999997E-2"/>
    <n v="0.59722222222222221"/>
    <n v="5"/>
    <n v="7.1294999999999997E-2"/>
    <x v="1"/>
    <x v="1"/>
    <n v="0"/>
    <n v="0"/>
    <n v="0"/>
    <n v="0"/>
    <n v="0"/>
    <n v="0"/>
    <n v="0"/>
    <n v="1094019.6100000001"/>
    <n v="0"/>
    <n v="0"/>
    <n v="0"/>
    <n v="0"/>
    <n v="0"/>
    <n v="0"/>
    <n v="0"/>
    <n v="0"/>
    <n v="0"/>
    <n v="1094019.6100000001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0"/>
    <n v="189.6"/>
    <n v="0"/>
    <n v="0"/>
    <n v="0"/>
    <n v="0"/>
    <n v="48306.25"/>
    <d v="2021-09-07T00:00:00"/>
    <d v="2025-09-07T00:00:00"/>
    <n v="96612.5"/>
    <n v="1.9444444444444445E-2"/>
    <n v="4"/>
    <n v="4.7100000000000003E-2"/>
    <n v="1.9444444444444445E-2"/>
    <n v="4"/>
    <n v="4.7100000000000003E-2"/>
    <x v="1"/>
    <x v="1"/>
    <n v="48306.25"/>
    <n v="0"/>
    <n v="0"/>
    <n v="0"/>
    <n v="0"/>
    <n v="0"/>
    <n v="0"/>
    <n v="0"/>
    <n v="0"/>
    <n v="0"/>
    <n v="0"/>
    <n v="0"/>
    <n v="0"/>
    <n v="0"/>
    <n v="0"/>
    <n v="0"/>
    <n v="48306.25"/>
    <n v="0"/>
    <n v="48306.25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1.0194444444444444"/>
    <n v="5"/>
    <n v="5.0700000000000002E-2"/>
    <n v="1.0194444444444444"/>
    <n v="5"/>
    <n v="5.0700000000000002E-2"/>
    <x v="1"/>
    <x v="1"/>
    <n v="0"/>
    <n v="0"/>
    <n v="0"/>
    <n v="0"/>
    <n v="0"/>
    <n v="0"/>
    <n v="69620"/>
    <n v="0"/>
    <n v="0"/>
    <n v="0"/>
    <n v="0"/>
    <n v="0"/>
    <n v="69620"/>
    <n v="0"/>
    <n v="0"/>
    <n v="0"/>
    <n v="0"/>
    <n v="13924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2.0194444444444444"/>
    <n v="6"/>
    <n v="5.3600000000000002E-2"/>
    <n v="2.01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3.0194444444444444"/>
    <n v="7"/>
    <n v="5.6399999999999999E-2"/>
    <n v="3.019444444444443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4.0194444444444448"/>
    <n v="8"/>
    <n v="5.9299999999999999E-2"/>
    <n v="4.019444444444444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5.0194444444444448"/>
    <n v="9"/>
    <n v="6.2100000000000002E-2"/>
    <n v="5.0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6.0194444444444448"/>
    <n v="10"/>
    <n v="6.5000000000000002E-2"/>
    <n v="6.019444444444445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0"/>
    <n v="284.26"/>
    <n v="0"/>
    <n v="0"/>
    <n v="0"/>
    <n v="0"/>
    <n v="72422.5"/>
    <d v="2021-09-28T00:00:00"/>
    <d v="2025-09-28T00:00:00"/>
    <n v="114845"/>
    <n v="7.7777777777777779E-2"/>
    <n v="4"/>
    <n v="4.7100000000000003E-2"/>
    <n v="7.7777777777777779E-2"/>
    <n v="4"/>
    <n v="4.7100000000000003E-2"/>
    <x v="1"/>
    <x v="1"/>
    <n v="72422.5"/>
    <n v="0"/>
    <n v="0"/>
    <n v="0"/>
    <n v="0"/>
    <n v="0"/>
    <n v="0"/>
    <n v="0"/>
    <n v="0"/>
    <n v="0"/>
    <n v="0"/>
    <n v="0"/>
    <n v="0"/>
    <n v="0"/>
    <n v="0"/>
    <n v="0"/>
    <n v="72422.5"/>
    <n v="0"/>
    <n v="72422.5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1.0777777777777777"/>
    <n v="5"/>
    <n v="5.0700000000000002E-2"/>
    <n v="1.0777777777777777"/>
    <n v="5"/>
    <n v="5.0700000000000002E-2"/>
    <x v="1"/>
    <x v="1"/>
    <n v="0"/>
    <n v="0"/>
    <n v="0"/>
    <n v="0"/>
    <n v="0"/>
    <n v="0"/>
    <n v="229067.5"/>
    <n v="0"/>
    <n v="0"/>
    <n v="0"/>
    <n v="0"/>
    <n v="0"/>
    <n v="229067.5"/>
    <n v="0"/>
    <n v="0"/>
    <n v="0"/>
    <n v="0"/>
    <n v="458135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2.0777777777777779"/>
    <n v="6"/>
    <n v="5.3600000000000002E-2"/>
    <n v="2.0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3.0777777777777779"/>
    <n v="7"/>
    <n v="5.6399999999999999E-2"/>
    <n v="3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4.0777777777777775"/>
    <n v="8"/>
    <n v="5.9299999999999999E-2"/>
    <n v="4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5.0777777777777775"/>
    <n v="9"/>
    <n v="6.2100000000000002E-2"/>
    <n v="5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6.0777777777777775"/>
    <n v="10"/>
    <n v="6.5000000000000002E-2"/>
    <n v="6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954385.53"/>
    <n v="0"/>
    <n v="0"/>
    <n v="0"/>
    <n v="0"/>
    <n v="0"/>
    <n v="0"/>
    <n v="0"/>
    <n v="0"/>
    <n v="0"/>
    <n v="2954385.53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61888.79"/>
    <n v="0"/>
    <n v="0"/>
    <n v="0"/>
    <n v="0"/>
    <n v="0"/>
    <n v="0"/>
    <n v="0"/>
    <n v="0"/>
    <n v="0"/>
    <n v="161888.79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4870703.75"/>
    <n v="0"/>
    <n v="0"/>
    <n v="0"/>
    <n v="0"/>
    <n v="0"/>
    <n v="0"/>
    <n v="0"/>
    <n v="0"/>
    <n v="0"/>
    <n v="4870703.75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606448.37"/>
    <n v="0"/>
    <n v="0"/>
    <n v="0"/>
    <n v="0"/>
    <n v="0"/>
    <n v="0"/>
    <n v="0"/>
    <n v="0"/>
    <n v="0"/>
    <n v="606448.37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815700.29"/>
    <n v="0"/>
    <n v="0"/>
    <n v="0"/>
    <n v="0"/>
    <n v="0"/>
    <n v="0"/>
    <n v="0"/>
    <n v="0"/>
    <n v="0"/>
    <n v="2815700.29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567294"/>
    <n v="0"/>
    <n v="0"/>
    <n v="0"/>
    <n v="0"/>
    <n v="0"/>
    <n v="0"/>
    <n v="0"/>
    <n v="0"/>
    <n v="0"/>
    <n v="567294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768097.42"/>
    <n v="0"/>
    <n v="0"/>
    <n v="0"/>
    <n v="0"/>
    <n v="0"/>
    <n v="0"/>
    <n v="0"/>
    <n v="0"/>
    <n v="0"/>
    <n v="2768097.42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978506.37"/>
    <n v="0"/>
    <n v="0"/>
    <n v="0"/>
    <n v="0"/>
    <n v="0"/>
    <n v="0"/>
    <n v="0"/>
    <n v="0"/>
    <n v="0"/>
    <n v="2978506.37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6813386.9900000002"/>
    <n v="0"/>
    <n v="0"/>
    <n v="0"/>
    <n v="0"/>
    <n v="0"/>
    <n v="0"/>
    <n v="0"/>
    <n v="0"/>
    <n v="0"/>
    <n v="6813386.9900000002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660076.67000000004"/>
    <n v="0"/>
    <n v="0"/>
    <n v="0"/>
    <n v="0"/>
    <n v="0"/>
    <n v="0"/>
    <n v="0"/>
    <n v="0"/>
    <n v="0"/>
    <n v="660076.67000000004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928479.65"/>
    <n v="0"/>
    <n v="0"/>
    <n v="0"/>
    <n v="0"/>
    <n v="0"/>
    <n v="0"/>
    <n v="0"/>
    <n v="0"/>
    <n v="0"/>
    <n v="928479.65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01084.49"/>
    <n v="0"/>
    <n v="0"/>
    <n v="0"/>
    <n v="0"/>
    <n v="0"/>
    <n v="0"/>
    <n v="0"/>
    <n v="0"/>
    <n v="0"/>
    <n v="101084.49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271455"/>
    <n v="0"/>
    <n v="0"/>
    <n v="0"/>
    <n v="0"/>
    <n v="0"/>
    <n v="0"/>
    <n v="0"/>
    <n v="0"/>
    <n v="0"/>
    <n v="1271455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4725056.59"/>
    <n v="0"/>
    <n v="0"/>
    <n v="0"/>
    <n v="0"/>
    <n v="0"/>
    <n v="0"/>
    <n v="0"/>
    <n v="0"/>
    <n v="0"/>
    <n v="4725056.59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222644.7999999998"/>
    <n v="0"/>
    <n v="0"/>
    <n v="0"/>
    <n v="0"/>
    <n v="0"/>
    <n v="0"/>
    <n v="0"/>
    <n v="0"/>
    <n v="0"/>
    <n v="2222644.7999999998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634251.98"/>
    <n v="0"/>
    <n v="0"/>
    <n v="0"/>
    <n v="0"/>
    <n v="0"/>
    <n v="0"/>
    <n v="0"/>
    <n v="0"/>
    <n v="0"/>
    <n v="634251.98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450536.43"/>
    <n v="0"/>
    <n v="0"/>
    <n v="0"/>
    <n v="0"/>
    <n v="0"/>
    <n v="0"/>
    <n v="0"/>
    <n v="0"/>
    <n v="0"/>
    <n v="450536.43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65675.649999999994"/>
    <n v="0"/>
    <n v="0"/>
    <n v="0"/>
    <n v="0"/>
    <n v="0"/>
    <n v="0"/>
    <n v="0"/>
    <n v="0"/>
    <n v="0"/>
    <n v="65675.649999999994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22126.15"/>
    <n v="0"/>
    <n v="0"/>
    <n v="0"/>
    <n v="0"/>
    <n v="0"/>
    <n v="0"/>
    <n v="0"/>
    <n v="0"/>
    <n v="0"/>
    <n v="122126.15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402375"/>
    <n v="0"/>
    <n v="0"/>
    <n v="0"/>
    <n v="0"/>
    <n v="0"/>
    <n v="0"/>
    <n v="0"/>
    <n v="0"/>
    <n v="0"/>
    <n v="402375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83679.42"/>
    <n v="0"/>
    <n v="0"/>
    <n v="0"/>
    <n v="0"/>
    <n v="0"/>
    <n v="0"/>
    <n v="0"/>
    <n v="0"/>
    <n v="0"/>
    <n v="183679.42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9722222222222221"/>
    <n v="5"/>
    <n v="7.1300000000000002E-2"/>
    <n v="0.59722222222222221"/>
    <n v="5"/>
    <n v="7.1299999999999988E-2"/>
    <x v="1"/>
    <x v="1"/>
    <n v="0"/>
    <n v="0"/>
    <n v="0"/>
    <n v="0"/>
    <n v="0"/>
    <n v="0"/>
    <n v="0"/>
    <n v="64677.71"/>
    <n v="0"/>
    <n v="0"/>
    <n v="0"/>
    <n v="0"/>
    <n v="0"/>
    <n v="0"/>
    <n v="0"/>
    <n v="0"/>
    <n v="0"/>
    <n v="64677.71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58811.39"/>
    <n v="0"/>
    <n v="0"/>
    <n v="0"/>
    <n v="0"/>
    <n v="0"/>
    <n v="0"/>
    <n v="0"/>
    <n v="0"/>
    <n v="0"/>
    <n v="258811.39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47743.16"/>
    <n v="0"/>
    <n v="0"/>
    <n v="0"/>
    <n v="0"/>
    <n v="0"/>
    <n v="0"/>
    <n v="0"/>
    <n v="0"/>
    <n v="0"/>
    <n v="47743.16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33636.33"/>
    <n v="0"/>
    <n v="0"/>
    <n v="0"/>
    <n v="0"/>
    <n v="0"/>
    <n v="0"/>
    <n v="0"/>
    <n v="0"/>
    <n v="0"/>
    <n v="233636.33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52305.23"/>
    <n v="0"/>
    <n v="0"/>
    <n v="0"/>
    <n v="0"/>
    <n v="0"/>
    <n v="0"/>
    <n v="0"/>
    <n v="0"/>
    <n v="0"/>
    <n v="52305.23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69570.5"/>
    <n v="0"/>
    <n v="0"/>
    <n v="0"/>
    <n v="0"/>
    <n v="0"/>
    <n v="0"/>
    <n v="0"/>
    <n v="0"/>
    <n v="0"/>
    <n v="69570.5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92504.68"/>
    <n v="0"/>
    <n v="0"/>
    <n v="0"/>
    <n v="0"/>
    <n v="0"/>
    <n v="0"/>
    <n v="0"/>
    <n v="0"/>
    <n v="0"/>
    <n v="292504.68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953583.05"/>
    <n v="0"/>
    <n v="0"/>
    <n v="0"/>
    <n v="0"/>
    <n v="0"/>
    <n v="0"/>
    <n v="0"/>
    <n v="0"/>
    <n v="0"/>
    <n v="953583.05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2994667.630000001"/>
    <n v="0"/>
    <n v="0"/>
    <n v="0"/>
    <n v="0"/>
    <n v="0"/>
    <n v="0"/>
    <n v="0"/>
    <n v="0"/>
    <n v="0"/>
    <n v="12994667.630000001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549766.08"/>
    <n v="0"/>
    <n v="0"/>
    <n v="0"/>
    <n v="0"/>
    <n v="0"/>
    <n v="0"/>
    <n v="0"/>
    <n v="0"/>
    <n v="0"/>
    <n v="1549766.08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6611111111111114"/>
    <n v="10"/>
    <n v="7.8262999999999999E-2"/>
    <n v="5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26944444444444443"/>
    <n v="4"/>
    <n v="4.7100000000000003E-2"/>
    <n v="0.26944444444444443"/>
    <n v="4"/>
    <n v="4.710000000000001E-2"/>
    <x v="1"/>
    <x v="1"/>
    <n v="0"/>
    <n v="0"/>
    <n v="0"/>
    <n v="764418.75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2694444444444444"/>
    <n v="5"/>
    <n v="5.0700000000000002E-2"/>
    <n v="1.2694444444444444"/>
    <n v="5"/>
    <n v="5.0700000000000002E-2"/>
    <x v="1"/>
    <x v="1"/>
    <n v="0"/>
    <n v="0"/>
    <n v="0"/>
    <n v="0"/>
    <n v="0"/>
    <n v="0"/>
    <n v="0"/>
    <n v="0"/>
    <n v="0"/>
    <n v="475245"/>
    <n v="0"/>
    <n v="0"/>
    <n v="0"/>
    <n v="0"/>
    <n v="0"/>
    <n v="475245"/>
    <n v="0"/>
    <n v="95049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2694444444444444"/>
    <n v="6"/>
    <n v="5.3600000000000002E-2"/>
    <n v="2.26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2694444444444444"/>
    <n v="7"/>
    <n v="5.6399999999999999E-2"/>
    <n v="3.26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2694444444444448"/>
    <n v="8"/>
    <n v="5.9299999999999999E-2"/>
    <n v="4.269444444444444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2694444444444448"/>
    <n v="9"/>
    <n v="6.2100000000000002E-2"/>
    <n v="5.2694444444444448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2694444444444448"/>
    <n v="10"/>
    <n v="6.5000000000000002E-2"/>
    <n v="6.269444444444443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901812.87"/>
    <n v="0"/>
    <n v="0"/>
    <n v="0"/>
    <n v="0"/>
    <n v="0"/>
    <n v="0"/>
    <n v="0"/>
    <n v="0"/>
    <n v="0"/>
    <n v="901812.87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337432.89"/>
    <n v="0"/>
    <n v="0"/>
    <n v="0"/>
    <n v="0"/>
    <n v="0"/>
    <n v="0"/>
    <n v="0"/>
    <n v="0"/>
    <n v="0"/>
    <n v="2337432.89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040699.65"/>
    <n v="0"/>
    <n v="0"/>
    <n v="0"/>
    <n v="0"/>
    <n v="0"/>
    <n v="0"/>
    <n v="0"/>
    <n v="0"/>
    <n v="0"/>
    <n v="1040699.65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31388888888888888"/>
    <n v="4"/>
    <n v="4.7100000000000003E-2"/>
    <n v="0.31388888888888888"/>
    <n v="4"/>
    <n v="4.7100000000000003E-2"/>
    <x v="1"/>
    <x v="1"/>
    <n v="0"/>
    <n v="0"/>
    <n v="0"/>
    <n v="131865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3138888888888889"/>
    <n v="5"/>
    <n v="5.0700000000000002E-2"/>
    <n v="1.3138888888888889"/>
    <n v="5"/>
    <n v="5.0700000000000002E-2"/>
    <x v="1"/>
    <x v="1"/>
    <n v="0"/>
    <n v="0"/>
    <n v="0"/>
    <n v="0"/>
    <n v="0"/>
    <n v="0"/>
    <n v="0"/>
    <n v="0"/>
    <n v="0"/>
    <n v="539260"/>
    <n v="0"/>
    <n v="0"/>
    <n v="0"/>
    <n v="0"/>
    <n v="0"/>
    <n v="539260"/>
    <n v="0"/>
    <n v="107852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3138888888888891"/>
    <n v="6"/>
    <n v="5.3600000000000002E-2"/>
    <n v="2.3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3138888888888891"/>
    <n v="7"/>
    <n v="5.6399999999999999E-2"/>
    <n v="3.313888888888889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3138888888888891"/>
    <n v="8"/>
    <n v="5.9299999999999999E-2"/>
    <n v="4.313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32777777777777778"/>
    <n v="4"/>
    <n v="4.7100000000000003E-2"/>
    <n v="0.32777777777777778"/>
    <n v="4"/>
    <n v="4.7100000000000003E-2"/>
    <x v="1"/>
    <x v="1"/>
    <n v="0"/>
    <n v="0"/>
    <n v="0"/>
    <n v="88647.5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3277777777777777"/>
    <n v="5"/>
    <n v="5.0700000000000002E-2"/>
    <n v="1.3277777777777777"/>
    <n v="5"/>
    <n v="5.0700000000000002E-2"/>
    <x v="1"/>
    <x v="1"/>
    <n v="0"/>
    <n v="0"/>
    <n v="0"/>
    <n v="0"/>
    <n v="0"/>
    <n v="0"/>
    <n v="0"/>
    <n v="0"/>
    <n v="0"/>
    <n v="375903.75"/>
    <n v="0"/>
    <n v="0"/>
    <n v="0"/>
    <n v="0"/>
    <n v="0"/>
    <n v="375903.75"/>
    <n v="0"/>
    <n v="751807.5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3277777777777779"/>
    <n v="6"/>
    <n v="5.3600000000000002E-2"/>
    <n v="2.3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3277777777777779"/>
    <n v="7"/>
    <n v="5.6399999999999999E-2"/>
    <n v="3.327777777777778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3277777777777775"/>
    <n v="8"/>
    <n v="5.9299999999999999E-2"/>
    <n v="4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3277777777777775"/>
    <n v="9"/>
    <n v="6.2100000000000002E-2"/>
    <n v="5.3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639337.13"/>
    <n v="0"/>
    <n v="0"/>
    <n v="0"/>
    <n v="0"/>
    <n v="0"/>
    <n v="0"/>
    <n v="0"/>
    <n v="0"/>
    <n v="0"/>
    <n v="639337.13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239330.45"/>
    <n v="0"/>
    <n v="0"/>
    <n v="0"/>
    <n v="0"/>
    <n v="0"/>
    <n v="0"/>
    <n v="0"/>
    <n v="0"/>
    <n v="0"/>
    <n v="1239330.45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51259.07999999999"/>
    <n v="0"/>
    <n v="0"/>
    <n v="0"/>
    <n v="0"/>
    <n v="0"/>
    <n v="0"/>
    <n v="0"/>
    <n v="0"/>
    <n v="0"/>
    <n v="151259.07999999999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721797.96"/>
    <n v="0"/>
    <n v="0"/>
    <n v="0"/>
    <n v="0"/>
    <n v="0"/>
    <n v="0"/>
    <n v="0"/>
    <n v="0"/>
    <n v="0"/>
    <n v="721797.96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56207.43"/>
    <n v="0"/>
    <n v="0"/>
    <n v="0"/>
    <n v="0"/>
    <n v="0"/>
    <n v="0"/>
    <n v="0"/>
    <n v="0"/>
    <n v="0"/>
    <n v="56207.43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724956.36"/>
    <n v="0"/>
    <n v="0"/>
    <n v="0"/>
    <n v="0"/>
    <n v="0"/>
    <n v="0"/>
    <n v="0"/>
    <n v="0"/>
    <n v="0"/>
    <n v="724956.36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44222.59"/>
    <n v="0"/>
    <n v="0"/>
    <n v="0"/>
    <n v="0"/>
    <n v="0"/>
    <n v="0"/>
    <n v="0"/>
    <n v="0"/>
    <n v="0"/>
    <n v="44222.59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11473.73"/>
    <n v="0"/>
    <n v="0"/>
    <n v="0"/>
    <n v="0"/>
    <n v="0"/>
    <n v="0"/>
    <n v="0"/>
    <n v="0"/>
    <n v="0"/>
    <n v="111473.73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87206.83"/>
    <n v="0"/>
    <n v="0"/>
    <n v="0"/>
    <n v="0"/>
    <n v="0"/>
    <n v="0"/>
    <n v="0"/>
    <n v="0"/>
    <n v="0"/>
    <n v="87206.83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49802.44"/>
    <n v="0"/>
    <n v="0"/>
    <n v="0"/>
    <n v="0"/>
    <n v="0"/>
    <n v="0"/>
    <n v="0"/>
    <n v="0"/>
    <n v="0"/>
    <n v="149802.44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071588.69"/>
    <n v="0"/>
    <n v="0"/>
    <n v="0"/>
    <n v="0"/>
    <n v="0"/>
    <n v="0"/>
    <n v="0"/>
    <n v="0"/>
    <n v="0"/>
    <n v="2071588.69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8060.18"/>
    <n v="0"/>
    <n v="0"/>
    <n v="0"/>
    <n v="0"/>
    <n v="0"/>
    <n v="0"/>
    <n v="0"/>
    <n v="0"/>
    <n v="0"/>
    <n v="8060.18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090599"/>
    <n v="0"/>
    <n v="0"/>
    <n v="0"/>
    <n v="0"/>
    <n v="0"/>
    <n v="0"/>
    <n v="0"/>
    <n v="0"/>
    <n v="0"/>
    <n v="2090599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992544.18"/>
    <n v="0"/>
    <n v="0"/>
    <n v="0"/>
    <n v="0"/>
    <n v="0"/>
    <n v="0"/>
    <n v="0"/>
    <n v="0"/>
    <n v="0"/>
    <n v="992544.18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12785.86"/>
    <n v="0"/>
    <n v="0"/>
    <n v="0"/>
    <n v="0"/>
    <n v="0"/>
    <n v="0"/>
    <n v="0"/>
    <n v="0"/>
    <n v="0"/>
    <n v="112785.86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762726.56"/>
    <n v="0"/>
    <n v="0"/>
    <n v="0"/>
    <n v="0"/>
    <n v="0"/>
    <n v="0"/>
    <n v="0"/>
    <n v="0"/>
    <n v="0"/>
    <n v="762726.56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0"/>
    <n v="0"/>
    <n v="0"/>
    <n v="0"/>
    <n v="0"/>
    <n v="0"/>
    <n v="314070.59999999998"/>
    <n v="0"/>
    <n v="0"/>
    <n v="0"/>
    <n v="0"/>
    <n v="0"/>
    <n v="0"/>
    <n v="0"/>
    <n v="0"/>
    <n v="0"/>
    <n v="314070.59999999998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1770402"/>
    <n v="0"/>
    <n v="0"/>
    <n v="0"/>
    <n v="0"/>
    <n v="0"/>
    <n v="0"/>
    <n v="0"/>
    <n v="0"/>
    <n v="0"/>
    <n v="21770402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8906.68"/>
    <n v="0"/>
    <n v="0"/>
    <n v="0"/>
    <n v="0"/>
    <n v="0"/>
    <n v="0"/>
    <n v="0"/>
    <n v="0"/>
    <n v="0"/>
    <n v="8906.68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410648.09"/>
    <n v="0"/>
    <n v="0"/>
    <n v="0"/>
    <n v="0"/>
    <n v="0"/>
    <n v="0"/>
    <n v="0"/>
    <n v="0"/>
    <n v="0"/>
    <n v="1410648.09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536242.06999999995"/>
    <n v="0"/>
    <n v="0"/>
    <n v="0"/>
    <n v="0"/>
    <n v="0"/>
    <n v="0"/>
    <n v="0"/>
    <n v="0"/>
    <n v="0"/>
    <n v="536242.06999999995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9722222222222221"/>
    <n v="5"/>
    <n v="6.1699999999999998E-2"/>
    <n v="0.59722222222222221"/>
    <n v="5"/>
    <n v="6.1699999999999998E-2"/>
    <x v="1"/>
    <x v="1"/>
    <n v="0"/>
    <n v="0"/>
    <n v="0"/>
    <n v="0"/>
    <n v="0"/>
    <n v="0"/>
    <n v="0"/>
    <n v="19710609.879999999"/>
    <n v="0"/>
    <n v="0"/>
    <n v="0"/>
    <n v="0"/>
    <n v="0"/>
    <n v="0"/>
    <n v="0"/>
    <n v="0"/>
    <n v="0"/>
    <n v="19710609.879999999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25255.29"/>
    <n v="0"/>
    <n v="0"/>
    <n v="0"/>
    <n v="0"/>
    <n v="0"/>
    <n v="0"/>
    <n v="0"/>
    <n v="0"/>
    <n v="0"/>
    <n v="125255.29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761638.71"/>
    <n v="0"/>
    <n v="0"/>
    <n v="0"/>
    <n v="0"/>
    <n v="0"/>
    <n v="0"/>
    <n v="0"/>
    <n v="0"/>
    <n v="0"/>
    <n v="761638.71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41874.61"/>
    <n v="0"/>
    <n v="0"/>
    <n v="0"/>
    <n v="0"/>
    <n v="0"/>
    <n v="0"/>
    <n v="0"/>
    <n v="0"/>
    <n v="0"/>
    <n v="41874.61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77561"/>
    <n v="0"/>
    <n v="0"/>
    <n v="0"/>
    <n v="0"/>
    <n v="0"/>
    <n v="0"/>
    <n v="0"/>
    <n v="0"/>
    <n v="0"/>
    <n v="77561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22412.32"/>
    <n v="0"/>
    <n v="0"/>
    <n v="0"/>
    <n v="0"/>
    <n v="0"/>
    <n v="0"/>
    <n v="0"/>
    <n v="0"/>
    <n v="0"/>
    <n v="222412.32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546305.76"/>
    <n v="0"/>
    <n v="0"/>
    <n v="0"/>
    <n v="0"/>
    <n v="0"/>
    <n v="0"/>
    <n v="0"/>
    <n v="0"/>
    <n v="0"/>
    <n v="546305.76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428350.51"/>
    <n v="0"/>
    <n v="0"/>
    <n v="0"/>
    <n v="0"/>
    <n v="0"/>
    <n v="0"/>
    <n v="0"/>
    <n v="0"/>
    <n v="0"/>
    <n v="428350.51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390992.09"/>
    <n v="0"/>
    <n v="0"/>
    <n v="0"/>
    <n v="0"/>
    <n v="0"/>
    <n v="0"/>
    <n v="0"/>
    <n v="0"/>
    <n v="0"/>
    <n v="390992.09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428426"/>
    <n v="0"/>
    <n v="0"/>
    <n v="0"/>
    <n v="0"/>
    <n v="0"/>
    <n v="0"/>
    <n v="0"/>
    <n v="0"/>
    <n v="0"/>
    <n v="2428426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39449.89"/>
    <n v="0"/>
    <n v="0"/>
    <n v="0"/>
    <n v="0"/>
    <n v="0"/>
    <n v="0"/>
    <n v="0"/>
    <n v="0"/>
    <n v="0"/>
    <n v="239449.89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2277850"/>
    <n v="0"/>
    <n v="0"/>
    <n v="0"/>
    <n v="0"/>
    <n v="0"/>
    <n v="0"/>
    <n v="0"/>
    <n v="0"/>
    <n v="0"/>
    <n v="227785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516409.26"/>
    <n v="0"/>
    <n v="0"/>
    <n v="0"/>
    <n v="0"/>
    <n v="0"/>
    <n v="0"/>
    <n v="0"/>
    <n v="0"/>
    <n v="0"/>
    <n v="1516409.26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4934730.53"/>
    <n v="0"/>
    <n v="0"/>
    <n v="0"/>
    <n v="0"/>
    <n v="0"/>
    <n v="0"/>
    <n v="0"/>
    <n v="0"/>
    <n v="0"/>
    <n v="4934730.53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8149311.8399999999"/>
    <n v="0"/>
    <n v="0"/>
    <n v="0"/>
    <n v="0"/>
    <n v="0"/>
    <n v="0"/>
    <n v="0"/>
    <n v="0"/>
    <n v="0"/>
    <n v="8149311.8399999999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9722222222222221"/>
    <n v="5"/>
    <n v="7.1300000000000002E-2"/>
    <n v="0.59722222222222221"/>
    <n v="5"/>
    <n v="7.1300000000000002E-2"/>
    <x v="1"/>
    <x v="1"/>
    <n v="0"/>
    <n v="0"/>
    <n v="0"/>
    <n v="0"/>
    <n v="0"/>
    <n v="0"/>
    <n v="0"/>
    <n v="1666646"/>
    <n v="0"/>
    <n v="0"/>
    <n v="0"/>
    <n v="0"/>
    <n v="0"/>
    <n v="0"/>
    <n v="0"/>
    <n v="0"/>
    <n v="0"/>
    <n v="1666646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6611111111111114"/>
    <n v="10"/>
    <n v="7.8262999999999999E-2"/>
    <n v="5.661111111111111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65833333333333333"/>
    <n v="4"/>
    <n v="4.7100000000000003E-2"/>
    <n v="0.65833333333333333"/>
    <n v="4"/>
    <n v="4.7100000000000003E-2"/>
    <x v="1"/>
    <x v="1"/>
    <n v="0"/>
    <n v="260042.5"/>
    <n v="0"/>
    <n v="0"/>
    <n v="0"/>
    <n v="0"/>
    <n v="0"/>
    <n v="260042.5"/>
    <n v="0"/>
    <n v="0"/>
    <n v="0"/>
    <n v="0"/>
    <n v="0"/>
    <n v="0"/>
    <n v="0"/>
    <n v="0"/>
    <n v="260042.5"/>
    <n v="260042.5"/>
    <n v="52008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6583333333333334"/>
    <n v="5"/>
    <n v="5.0700000000000002E-2"/>
    <n v="1.658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719505"/>
    <n v="0"/>
    <n v="0"/>
    <n v="0"/>
    <n v="719505"/>
    <n v="719505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6583333333333332"/>
    <n v="6"/>
    <n v="5.3600000000000002E-2"/>
    <n v="2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6583333333333332"/>
    <n v="7"/>
    <n v="5.6399999999999999E-2"/>
    <n v="3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6583333333333332"/>
    <n v="8"/>
    <n v="5.9299999999999999E-2"/>
    <n v="4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6583333333333332"/>
    <n v="10"/>
    <n v="6.5000000000000002E-2"/>
    <n v="6.658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71111111111111114"/>
    <n v="4"/>
    <n v="4.7100000000000003E-2"/>
    <n v="0.71111111111111114"/>
    <n v="4"/>
    <n v="4.7100000000000003E-2"/>
    <x v="1"/>
    <x v="1"/>
    <n v="0"/>
    <n v="0"/>
    <n v="94990"/>
    <n v="0"/>
    <n v="0"/>
    <n v="0"/>
    <n v="0"/>
    <n v="0"/>
    <n v="94990"/>
    <n v="0"/>
    <n v="0"/>
    <n v="0"/>
    <n v="0"/>
    <n v="0"/>
    <n v="0"/>
    <n v="0"/>
    <n v="94990"/>
    <n v="9499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711111111111111"/>
    <n v="5"/>
    <n v="5.0700000000000002E-2"/>
    <n v="1.7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288731.25"/>
    <n v="0"/>
    <n v="0"/>
    <n v="288731.25"/>
    <n v="288731.2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7111111111111112"/>
    <n v="6"/>
    <n v="5.3600000000000002E-2"/>
    <n v="2.711111111111111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7111111111111112"/>
    <n v="7"/>
    <n v="5.6399999999999999E-2"/>
    <n v="3.711111111111110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7111111111111112"/>
    <n v="8"/>
    <n v="5.9299999999999999E-2"/>
    <n v="4.7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7111111111111112"/>
    <n v="9"/>
    <n v="6.2100000000000002E-2"/>
    <n v="5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81388888888888888"/>
    <n v="4"/>
    <n v="4.7100000000000003E-2"/>
    <n v="0.81388888888888888"/>
    <n v="4"/>
    <n v="4.7100000000000003E-2"/>
    <x v="1"/>
    <x v="1"/>
    <n v="0"/>
    <n v="0"/>
    <n v="0"/>
    <n v="128841.25"/>
    <n v="0"/>
    <n v="0"/>
    <n v="0"/>
    <n v="0"/>
    <n v="0"/>
    <n v="128841.25"/>
    <n v="0"/>
    <n v="0"/>
    <n v="0"/>
    <n v="0"/>
    <n v="0"/>
    <n v="0"/>
    <n v="128841.25"/>
    <n v="128841.25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8138888888888889"/>
    <n v="5"/>
    <n v="5.0700000000000002E-2"/>
    <n v="1.813888888888888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425758.75"/>
    <n v="0"/>
    <n v="425758.75"/>
    <n v="425758.7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8138888888888891"/>
    <n v="6"/>
    <n v="5.3600000000000002E-2"/>
    <n v="2.813888888888889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8138888888888891"/>
    <n v="7"/>
    <n v="5.6399999999999999E-2"/>
    <n v="3.813888888888889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82499999999999996"/>
    <n v="4"/>
    <n v="4.7100000000000003E-2"/>
    <n v="0.82499999999999996"/>
    <n v="4"/>
    <n v="4.7100000000000003E-2"/>
    <x v="1"/>
    <x v="1"/>
    <n v="0"/>
    <n v="0"/>
    <n v="0"/>
    <n v="265278.75"/>
    <n v="0"/>
    <n v="0"/>
    <n v="0"/>
    <n v="0"/>
    <n v="0"/>
    <n v="265278.75"/>
    <n v="0"/>
    <n v="0"/>
    <n v="0"/>
    <n v="0"/>
    <n v="0"/>
    <n v="0"/>
    <n v="265278.75"/>
    <n v="265278.75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825"/>
    <n v="5"/>
    <n v="5.0700000000000002E-2"/>
    <n v="1.8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1123728.75"/>
    <n v="0"/>
    <n v="1123728.75"/>
    <n v="1123728.7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8250000000000002"/>
    <n v="6"/>
    <n v="5.3600000000000002E-2"/>
    <n v="2.825000000000000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8250000000000002"/>
    <n v="7"/>
    <n v="5.6399999999999999E-2"/>
    <n v="3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8250000000000002"/>
    <n v="8"/>
    <n v="5.9299999999999999E-2"/>
    <n v="4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8250000000000002"/>
    <n v="9"/>
    <n v="6.2100000000000002E-2"/>
    <n v="5.825000000000000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6777777777777778"/>
    <n v="5"/>
    <n v="7.2566000000000005E-2"/>
    <n v="1.6777777777777778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6777777777777778"/>
    <n v="5"/>
    <n v="7.2566000000000005E-2"/>
    <n v="1.6777777777777778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6777777777777778"/>
    <n v="5"/>
    <n v="7.2566000000000005E-2"/>
    <n v="1.6777777777777778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6777777777777778"/>
    <n v="5"/>
    <n v="7.2566000000000005E-2"/>
    <n v="1.6777777777777778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6777777777777778"/>
    <n v="5"/>
    <n v="7.2566000000000005E-2"/>
    <n v="1.6777777777777778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90833333333333333"/>
    <n v="4"/>
    <n v="4.7100000000000003E-2"/>
    <n v="0.90833333333333344"/>
    <n v="4"/>
    <n v="4.710000000000001E-2"/>
    <x v="1"/>
    <x v="1"/>
    <n v="0"/>
    <n v="0"/>
    <n v="0"/>
    <n v="0"/>
    <n v="195511.25"/>
    <n v="0"/>
    <n v="0"/>
    <n v="0"/>
    <n v="0"/>
    <n v="0"/>
    <n v="195511.25"/>
    <n v="0"/>
    <n v="0"/>
    <n v="0"/>
    <n v="0"/>
    <n v="0"/>
    <n v="0"/>
    <n v="391022.5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9083333333333334"/>
    <n v="5"/>
    <n v="5.0700000000000002E-2"/>
    <n v="1.90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9083333333333332"/>
    <n v="6"/>
    <n v="5.3600000000000002E-2"/>
    <n v="2.9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9083333333333332"/>
    <n v="7"/>
    <n v="5.7881000000000002E-2"/>
    <n v="3.908333333333333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9083333333333332"/>
    <n v="8"/>
    <n v="5.9299999999999999E-2"/>
    <n v="4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6777777777777778"/>
    <n v="5"/>
    <n v="7.2566000000000005E-2"/>
    <n v="1.6777777777777778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6777777777777778"/>
    <n v="5"/>
    <n v="7.2566000000000005E-2"/>
    <n v="1.6777777777777778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6777777777777778"/>
    <n v="5"/>
    <n v="7.2566000000000005E-2"/>
    <n v="1.6777777777777778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6777777777777778"/>
    <n v="5"/>
    <n v="7.2566000000000005E-2"/>
    <n v="1.6777777777777778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9388888888888891"/>
    <n v="10"/>
    <n v="6.5000000000000002E-2"/>
    <n v="6.938888888888889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358.75"/>
    <n v="0"/>
    <n v="331358.75"/>
    <n v="1187.3699999999999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93888888888888888"/>
    <n v="4"/>
    <n v="4.7100000000000003E-2"/>
    <n v="0.93888888888888888"/>
    <n v="4"/>
    <n v="4.7100000000000003E-2"/>
    <x v="1"/>
    <x v="1"/>
    <n v="0"/>
    <n v="0"/>
    <n v="0"/>
    <n v="0"/>
    <n v="0"/>
    <n v="239318.75"/>
    <n v="0"/>
    <n v="0"/>
    <n v="0"/>
    <n v="0"/>
    <n v="0"/>
    <n v="239318.75"/>
    <n v="0"/>
    <n v="0"/>
    <n v="0"/>
    <n v="0"/>
    <n v="0"/>
    <n v="478637.5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9388888888888889"/>
    <n v="5"/>
    <n v="5.0700000000000002E-2"/>
    <n v="1.93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9388888888888891"/>
    <n v="6"/>
    <n v="5.3600000000000002E-2"/>
    <n v="2.938888888888888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9388888888888891"/>
    <n v="7"/>
    <n v="5.6399999999999999E-2"/>
    <n v="3.938888888888888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9388888888888891"/>
    <n v="8"/>
    <n v="5.9299999999999999E-2"/>
    <n v="4.938888888888889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9388888888888891"/>
    <n v="9"/>
    <n v="6.2100000000000002E-2"/>
    <n v="5.938888888888889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9416666666666664"/>
    <n v="10"/>
    <n v="6.5000000000000002E-2"/>
    <n v="6.941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091.25"/>
    <n v="0"/>
    <n v="173091.25"/>
    <n v="620.24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94166666666666665"/>
    <n v="4"/>
    <n v="4.7100000000000003E-2"/>
    <n v="0.94166666666666665"/>
    <n v="4"/>
    <n v="4.7100000000000003E-2"/>
    <x v="1"/>
    <x v="1"/>
    <n v="0"/>
    <n v="0"/>
    <n v="0"/>
    <n v="0"/>
    <n v="0"/>
    <n v="485422.5"/>
    <n v="0"/>
    <n v="0"/>
    <n v="0"/>
    <n v="0"/>
    <n v="0"/>
    <n v="485422.5"/>
    <n v="0"/>
    <n v="0"/>
    <n v="0"/>
    <n v="0"/>
    <n v="0"/>
    <n v="970845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9416666666666667"/>
    <n v="5"/>
    <n v="5.0700000000000002E-2"/>
    <n v="1.941666666666666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9416666666666669"/>
    <n v="6"/>
    <n v="5.3600000000000002E-2"/>
    <n v="2.941666666666666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9416666666666669"/>
    <n v="7"/>
    <n v="5.6399999999999999E-2"/>
    <n v="3.941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9416666666666664"/>
    <n v="8"/>
    <n v="5.9299999999999999E-2"/>
    <n v="4.941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9416666666666664"/>
    <n v="9"/>
    <n v="6.2100000000000002E-2"/>
    <n v="5.941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455"/>
    <n v="0"/>
    <n v="250455"/>
    <n v="897.46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94444444444444442"/>
    <n v="4"/>
    <n v="4.7100000000000003E-2"/>
    <n v="0.94444444444444442"/>
    <n v="4"/>
    <n v="4.7100000000000003E-2"/>
    <x v="1"/>
    <x v="1"/>
    <n v="0"/>
    <n v="0"/>
    <n v="0"/>
    <n v="0"/>
    <n v="0"/>
    <n v="196986.25"/>
    <n v="0"/>
    <n v="0"/>
    <n v="0"/>
    <n v="0"/>
    <n v="0"/>
    <n v="196986.25"/>
    <n v="0"/>
    <n v="0"/>
    <n v="0"/>
    <n v="0"/>
    <n v="0"/>
    <n v="393972.5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9444444444444444"/>
    <n v="5"/>
    <n v="5.0700000000000002E-2"/>
    <n v="1.9444444444444442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9444444444444446"/>
    <n v="6"/>
    <n v="5.3600000000000002E-2"/>
    <n v="2.9444444444444446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9444444444444446"/>
    <n v="7"/>
    <n v="5.6399999999999999E-2"/>
    <n v="3.9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9444444444444446"/>
    <n v="8"/>
    <n v="5.9299999999999999E-2"/>
    <n v="4.94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9638888888888886"/>
    <n v="10"/>
    <n v="7.8262999999999999E-2"/>
    <n v="6.96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9277777777777778"/>
    <n v="5"/>
    <n v="7.1294999999999997E-2"/>
    <n v="1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9277777777777778"/>
    <n v="5"/>
    <n v="7.1294999999999997E-2"/>
    <n v="1.927777777777777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0"/>
    <n v="851.22"/>
    <n v="0"/>
    <n v="0"/>
    <n v="0"/>
    <n v="0"/>
    <n v="237548.75"/>
    <d v="2022-09-28T00:00:00"/>
    <d v="2025-09-28T00:00:00"/>
    <n v="475097.5"/>
    <n v="7.7777777777777779E-2"/>
    <n v="3"/>
    <n v="4.2999999999999997E-2"/>
    <n v="7.7777777777777779E-2"/>
    <n v="3"/>
    <n v="4.2999999999999997E-2"/>
    <x v="1"/>
    <x v="1"/>
    <n v="237548.75"/>
    <n v="0"/>
    <n v="0"/>
    <n v="0"/>
    <n v="0"/>
    <n v="0"/>
    <n v="0"/>
    <n v="0"/>
    <n v="0"/>
    <n v="0"/>
    <n v="0"/>
    <n v="0"/>
    <n v="0"/>
    <n v="0"/>
    <n v="0"/>
    <n v="0"/>
    <n v="237548.75"/>
    <n v="0"/>
    <n v="237548.75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1.0777777777777777"/>
    <n v="4"/>
    <n v="4.7100000000000003E-2"/>
    <n v="1.0777777777777777"/>
    <n v="4"/>
    <n v="4.7100000000000003E-2"/>
    <x v="1"/>
    <x v="1"/>
    <n v="0"/>
    <n v="0"/>
    <n v="0"/>
    <n v="0"/>
    <n v="0"/>
    <n v="0"/>
    <n v="288805"/>
    <n v="0"/>
    <n v="0"/>
    <n v="0"/>
    <n v="0"/>
    <n v="0"/>
    <n v="288805"/>
    <n v="0"/>
    <n v="0"/>
    <n v="0"/>
    <n v="0"/>
    <n v="57761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2.0777777777777779"/>
    <n v="5"/>
    <n v="5.0700000000000002E-2"/>
    <n v="2.07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3.0777777777777779"/>
    <n v="6"/>
    <n v="5.3600000000000002E-2"/>
    <n v="3.07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4.0777777777777775"/>
    <n v="7"/>
    <n v="5.6399999999999999E-2"/>
    <n v="4.077777777777777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5.0777777777777775"/>
    <n v="8"/>
    <n v="5.9299999999999999E-2"/>
    <n v="5.07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6.0777777777777775"/>
    <n v="9"/>
    <n v="6.2100000000000002E-2"/>
    <n v="6.077777777777778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7.0777777777777775"/>
    <n v="10"/>
    <n v="6.5000000000000002E-2"/>
    <n v="7.077777777777778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0.15277777777777779"/>
    <n v="3"/>
    <n v="4.2999999999999997E-2"/>
    <n v="0.15277777777777779"/>
    <n v="3"/>
    <n v="4.2999999999999997E-2"/>
    <x v="1"/>
    <x v="1"/>
    <n v="0"/>
    <n v="174566.25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1527777777777777"/>
    <n v="4"/>
    <n v="4.7100000000000003E-2"/>
    <n v="1.1527777777777777"/>
    <n v="4"/>
    <n v="4.7100000000000003E-2"/>
    <x v="1"/>
    <x v="1"/>
    <n v="0"/>
    <n v="0"/>
    <n v="0"/>
    <n v="0"/>
    <n v="0"/>
    <n v="0"/>
    <n v="0"/>
    <n v="12168.75"/>
    <n v="0"/>
    <n v="0"/>
    <n v="0"/>
    <n v="0"/>
    <n v="0"/>
    <n v="12168.75"/>
    <n v="0"/>
    <n v="0"/>
    <n v="0"/>
    <n v="24337.5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1527777777777777"/>
    <n v="5"/>
    <n v="5.0700000000000002E-2"/>
    <n v="2.152777777777777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1527777777777777"/>
    <n v="6"/>
    <n v="5.3600000000000002E-2"/>
    <n v="3.152777777777778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1527777777777777"/>
    <n v="7"/>
    <n v="6.5000000000000002E-2"/>
    <n v="4.152777777777777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0.16944444444444445"/>
    <n v="3"/>
    <n v="4.2999999999999997E-2"/>
    <n v="0.16944444444444445"/>
    <n v="3"/>
    <n v="4.2999999999999997E-2"/>
    <x v="1"/>
    <x v="1"/>
    <n v="0"/>
    <n v="0"/>
    <n v="73897.5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1694444444444445"/>
    <n v="4"/>
    <n v="4.7100000000000003E-2"/>
    <n v="1.1694444444444445"/>
    <n v="4"/>
    <n v="4.7100000000000003E-2"/>
    <x v="1"/>
    <x v="1"/>
    <n v="0"/>
    <n v="0"/>
    <n v="0"/>
    <n v="0"/>
    <n v="0"/>
    <n v="0"/>
    <n v="0"/>
    <n v="0"/>
    <n v="38276.25"/>
    <n v="0"/>
    <n v="0"/>
    <n v="0"/>
    <n v="0"/>
    <n v="0"/>
    <n v="38276.25"/>
    <n v="0"/>
    <n v="0"/>
    <n v="76552.5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1694444444444443"/>
    <n v="5"/>
    <n v="5.0700000000000002E-2"/>
    <n v="2.169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1694444444444443"/>
    <n v="6"/>
    <n v="5.3600000000000002E-2"/>
    <n v="3.169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1694444444444443"/>
    <n v="7"/>
    <n v="5.7881000000000002E-2"/>
    <n v="4.169444444444444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1694444444444443"/>
    <n v="8"/>
    <n v="5.9299999999999999E-2"/>
    <n v="5.169444444444444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21666666666666667"/>
    <n v="3"/>
    <n v="4.2999999999999997E-2"/>
    <n v="0.21666666666666665"/>
    <n v="3"/>
    <n v="4.2999999999999997E-2"/>
    <x v="1"/>
    <x v="1"/>
    <n v="0"/>
    <n v="0"/>
    <n v="216825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2166666666666666"/>
    <n v="4"/>
    <n v="4.7100000000000003E-2"/>
    <n v="1.2166666666666666"/>
    <n v="4"/>
    <n v="4.7100000000000003E-2"/>
    <x v="1"/>
    <x v="1"/>
    <n v="0"/>
    <n v="0"/>
    <n v="0"/>
    <n v="0"/>
    <n v="0"/>
    <n v="0"/>
    <n v="0"/>
    <n v="0"/>
    <n v="501352.5"/>
    <n v="0"/>
    <n v="0"/>
    <n v="0"/>
    <n v="0"/>
    <n v="0"/>
    <n v="501352.5"/>
    <n v="0"/>
    <n v="0"/>
    <n v="1002705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2166666666666668"/>
    <n v="5"/>
    <n v="5.0700000000000002E-2"/>
    <n v="2.21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2166666666666668"/>
    <n v="6"/>
    <n v="5.3600000000000002E-2"/>
    <n v="3.2166666666666663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2166666666666668"/>
    <n v="7"/>
    <n v="5.6399999999999999E-2"/>
    <n v="4.2166666666666668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2166666666666668"/>
    <n v="8"/>
    <n v="5.9299999999999999E-2"/>
    <n v="5.21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2166666666666668"/>
    <n v="9"/>
    <n v="6.2100000000000002E-2"/>
    <n v="6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6777777777777778"/>
    <n v="5"/>
    <n v="7.1294999999999997E-2"/>
    <n v="1.677777777777777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9166666666666669"/>
    <n v="3"/>
    <n v="4.2999999999999997E-2"/>
    <n v="0.29166666666666669"/>
    <n v="3"/>
    <n v="4.2999999999999997E-2"/>
    <x v="1"/>
    <x v="1"/>
    <n v="0"/>
    <n v="0"/>
    <n v="0"/>
    <n v="14337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916666666666667"/>
    <n v="4"/>
    <n v="4.7100000000000003E-2"/>
    <n v="1.2916666666666667"/>
    <n v="4"/>
    <n v="4.7100000000000003E-2"/>
    <x v="1"/>
    <x v="1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461675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916666666666665"/>
    <n v="5"/>
    <n v="5.0700000000000002E-2"/>
    <n v="2.29166666666666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916666666666665"/>
    <n v="6"/>
    <n v="5.3600000000000002E-2"/>
    <n v="3.291666666666666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91666666666667"/>
    <n v="7"/>
    <n v="5.6399999999999999E-2"/>
    <n v="4.291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91666666666667"/>
    <n v="8"/>
    <n v="5.9299999999999999E-2"/>
    <n v="5.29166666666666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91666666666667"/>
    <n v="9"/>
    <n v="6.2100000000000002E-2"/>
    <n v="6.29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32500000000000001"/>
    <n v="3"/>
    <n v="4.2999999999999997E-2"/>
    <n v="0.32500000000000001"/>
    <n v="3"/>
    <n v="4.2999999999999997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325"/>
    <n v="4"/>
    <n v="4.7100000000000003E-2"/>
    <n v="1.325"/>
    <n v="4"/>
    <n v="4.7100000000000003E-2"/>
    <x v="1"/>
    <x v="1"/>
    <n v="0"/>
    <n v="0"/>
    <n v="0"/>
    <n v="0"/>
    <n v="0"/>
    <n v="0"/>
    <n v="0"/>
    <n v="0"/>
    <n v="0"/>
    <n v="126557.95"/>
    <n v="0"/>
    <n v="0"/>
    <n v="0"/>
    <n v="0"/>
    <n v="0"/>
    <n v="126557.95"/>
    <n v="0"/>
    <n v="253115.9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3250000000000002"/>
    <n v="5"/>
    <n v="5.0700000000000002E-2"/>
    <n v="2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3250000000000002"/>
    <n v="6"/>
    <n v="5.3600000000000002E-2"/>
    <n v="3.324999999999999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3250000000000002"/>
    <n v="7"/>
    <n v="6.2100000000000002E-2"/>
    <n v="4.325000000000000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3250000000000002"/>
    <n v="8"/>
    <n v="5.9299999999999999E-2"/>
    <n v="5.3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3250000000000002"/>
    <n v="9"/>
    <n v="6.2100000000000002E-2"/>
    <n v="6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325"/>
    <n v="4"/>
    <n v="4.7100000000000003E-2"/>
    <n v="1.325"/>
    <n v="4"/>
    <n v="4.7100000000000003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3250000000000002"/>
    <n v="5"/>
    <n v="5.0700000000000002E-2"/>
    <n v="2.3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3250000000000002"/>
    <n v="6"/>
    <n v="5.3600000000000002E-2"/>
    <n v="3.324999999999999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3250000000000002"/>
    <n v="7"/>
    <n v="5.6399999999999999E-2"/>
    <n v="4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3250000000000002"/>
    <n v="8"/>
    <n v="5.9299999999999999E-2"/>
    <n v="5.325000000000000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3250000000000002"/>
    <n v="9"/>
    <n v="6.2100000000000002E-2"/>
    <n v="6.325000000000000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32777777777777778"/>
    <n v="3"/>
    <n v="4.2999999999999997E-2"/>
    <n v="0.32777777777777778"/>
    <n v="3"/>
    <n v="4.2999999999999997E-2"/>
    <x v="1"/>
    <x v="1"/>
    <n v="0"/>
    <n v="0"/>
    <n v="0"/>
    <n v="488446.25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3277777777777777"/>
    <n v="4"/>
    <n v="4.7100000000000003E-2"/>
    <n v="1.3277777777777777"/>
    <n v="4"/>
    <n v="4.7100000000000003E-2"/>
    <x v="1"/>
    <x v="1"/>
    <n v="0"/>
    <n v="0"/>
    <n v="0"/>
    <n v="0"/>
    <n v="0"/>
    <n v="0"/>
    <n v="0"/>
    <n v="0"/>
    <n v="0"/>
    <n v="788092.5"/>
    <n v="0"/>
    <n v="0"/>
    <n v="0"/>
    <n v="0"/>
    <n v="0"/>
    <n v="788092.5"/>
    <n v="0"/>
    <n v="1576185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3277777777777779"/>
    <n v="5"/>
    <n v="5.0700000000000002E-2"/>
    <n v="2.327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3277777777777779"/>
    <n v="6"/>
    <n v="5.3600000000000002E-2"/>
    <n v="3.327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3277777777777775"/>
    <n v="7"/>
    <n v="5.6399999999999999E-2"/>
    <n v="4.32777777777777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3277777777777775"/>
    <n v="8"/>
    <n v="5.9299999999999999E-2"/>
    <n v="5.3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3277777777777775"/>
    <n v="9"/>
    <n v="6.2100000000000002E-2"/>
    <n v="6.327777777777777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138888888888886"/>
    <n v="10"/>
    <n v="7.8262999999999999E-2"/>
    <n v="6.7138888888888886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60000000"/>
    <n v="0"/>
    <n v="0"/>
    <n v="0"/>
    <n v="0"/>
    <n v="0"/>
    <n v="0"/>
    <n v="0"/>
    <n v="0"/>
    <n v="0"/>
    <n v="0"/>
    <n v="16000000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0000000"/>
    <n v="0"/>
    <n v="0"/>
    <n v="0"/>
    <n v="0"/>
    <n v="0"/>
    <n v="0"/>
    <n v="0"/>
    <n v="0"/>
    <n v="0"/>
    <n v="0"/>
    <n v="3000000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6416666666666666"/>
    <n v="4"/>
    <n v="4.7100000000000003E-2"/>
    <n v="1.641666666666666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79428.75"/>
    <n v="0"/>
    <n v="0"/>
    <n v="0"/>
    <n v="79428.75"/>
    <n v="79428.7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6416666666666666"/>
    <n v="5"/>
    <n v="5.0700000000000002E-2"/>
    <n v="2.641666666666666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6416666666666666"/>
    <n v="6"/>
    <n v="5.3600000000000002E-2"/>
    <n v="3.641666666666666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6527777777777777"/>
    <n v="4"/>
    <n v="6.7556000000000005E-2"/>
    <n v="1.6527777777777779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65555555555555556"/>
    <n v="3"/>
    <n v="4.2999999999999997E-2"/>
    <n v="0.65555555555555556"/>
    <n v="3"/>
    <n v="4.2999999999999997E-2"/>
    <x v="1"/>
    <x v="1"/>
    <n v="0"/>
    <n v="1782980"/>
    <n v="0"/>
    <n v="0"/>
    <n v="0"/>
    <n v="0"/>
    <n v="0"/>
    <n v="1782980"/>
    <n v="0"/>
    <n v="0"/>
    <n v="0"/>
    <n v="0"/>
    <n v="0"/>
    <n v="0"/>
    <n v="0"/>
    <n v="0"/>
    <n v="1782980"/>
    <n v="1782980"/>
    <n v="356596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6555555555555554"/>
    <n v="4"/>
    <n v="4.7100000000000003E-2"/>
    <n v="1.655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3084741.25"/>
    <n v="0"/>
    <n v="0"/>
    <n v="0"/>
    <n v="3084741.25"/>
    <n v="3084741.2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6555555555555554"/>
    <n v="5"/>
    <n v="5.0700000000000002E-2"/>
    <n v="2.655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6555555555555554"/>
    <n v="6"/>
    <n v="5.3600000000000002E-2"/>
    <n v="3.655555555555555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6555555555555559"/>
    <n v="7"/>
    <n v="5.6399999999999999E-2"/>
    <n v="4.655555555555555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6555555555555559"/>
    <n v="8"/>
    <n v="5.9299999999999999E-2"/>
    <n v="5.655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71388888888888891"/>
    <n v="3"/>
    <n v="4.2999999999999997E-2"/>
    <n v="0.71388888888888891"/>
    <n v="3"/>
    <n v="4.2999999999999997E-2"/>
    <x v="1"/>
    <x v="1"/>
    <n v="0"/>
    <n v="0"/>
    <n v="493240"/>
    <n v="0"/>
    <n v="0"/>
    <n v="0"/>
    <n v="0"/>
    <n v="0"/>
    <n v="493240"/>
    <n v="0"/>
    <n v="0"/>
    <n v="0"/>
    <n v="0"/>
    <n v="0"/>
    <n v="0"/>
    <n v="0"/>
    <n v="493240"/>
    <n v="49324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7138888888888888"/>
    <n v="4"/>
    <n v="4.7100000000000003E-2"/>
    <n v="1.713888888888888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426717.5"/>
    <n v="0"/>
    <n v="0"/>
    <n v="426717.5"/>
    <n v="426717.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713888888888889"/>
    <n v="5"/>
    <n v="5.0700000000000002E-2"/>
    <n v="2.713888888888889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713888888888889"/>
    <n v="6"/>
    <n v="5.3600000000000002E-2"/>
    <n v="3.713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7138888888888886"/>
    <n v="7"/>
    <n v="5.6399999999999999E-2"/>
    <n v="4.713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7138888888888886"/>
    <n v="8"/>
    <n v="5.9299999999999999E-2"/>
    <n v="5.713888888888888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7138888888888886"/>
    <n v="9"/>
    <n v="6.2100000000000002E-2"/>
    <n v="6.713888888888888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7138888888888886"/>
    <n v="10"/>
    <n v="6.5000000000000002E-2"/>
    <n v="7.713888888888888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73333333333333328"/>
    <n v="3"/>
    <n v="4.2999999999999997E-2"/>
    <n v="0.73333333333333317"/>
    <n v="3"/>
    <n v="4.2999999999999997E-2"/>
    <x v="1"/>
    <x v="1"/>
    <n v="0"/>
    <n v="0"/>
    <n v="399651.25"/>
    <n v="0"/>
    <n v="0"/>
    <n v="0"/>
    <n v="0"/>
    <n v="0"/>
    <n v="399651.25"/>
    <n v="0"/>
    <n v="0"/>
    <n v="0"/>
    <n v="0"/>
    <n v="0"/>
    <n v="0"/>
    <n v="0"/>
    <n v="399651.25"/>
    <n v="399651.25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7333333333333334"/>
    <n v="4"/>
    <n v="4.7100000000000003E-2"/>
    <n v="1.733333333333333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766188.75"/>
    <n v="0"/>
    <n v="0"/>
    <n v="766188.75"/>
    <n v="766188.7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7333333333333334"/>
    <n v="5"/>
    <n v="5.0700000000000002E-2"/>
    <n v="2.73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7333333333333334"/>
    <n v="6"/>
    <n v="5.3600000000000002E-2"/>
    <n v="3.73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7333333333333334"/>
    <n v="7"/>
    <n v="5.6399999999999999E-2"/>
    <n v="4.73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7333333333333334"/>
    <n v="8"/>
    <n v="5.9299999999999999E-2"/>
    <n v="5.733333333333333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7333333333333334"/>
    <n v="9"/>
    <n v="6.2100000000000002E-2"/>
    <n v="6.733333333333332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7333333333333334"/>
    <n v="10"/>
    <n v="6.5000000000000002E-2"/>
    <n v="7.73333333333333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84166666666666667"/>
    <n v="3"/>
    <n v="4.2999999999999997E-2"/>
    <n v="0.84166666666666667"/>
    <n v="3"/>
    <n v="4.2999999999999997E-2"/>
    <x v="1"/>
    <x v="1"/>
    <n v="0"/>
    <n v="0"/>
    <n v="0"/>
    <n v="0"/>
    <n v="72865"/>
    <n v="0"/>
    <n v="0"/>
    <n v="0"/>
    <n v="0"/>
    <n v="0"/>
    <n v="72865"/>
    <n v="0"/>
    <n v="0"/>
    <n v="0"/>
    <n v="0"/>
    <n v="0"/>
    <n v="0"/>
    <n v="14573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8416666666666666"/>
    <n v="4"/>
    <n v="4.7100000000000003E-2"/>
    <n v="1.841666666666666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8416666666666668"/>
    <n v="5"/>
    <n v="5.0700000000000002E-2"/>
    <n v="2.841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8416666666666668"/>
    <n v="6"/>
    <n v="5.3600000000000002E-2"/>
    <n v="3.841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86388888888888893"/>
    <n v="3"/>
    <n v="4.2999999999999997E-2"/>
    <n v="0.86388888888888904"/>
    <n v="3"/>
    <n v="4.2999999999999997E-2"/>
    <x v="1"/>
    <x v="1"/>
    <n v="0"/>
    <n v="0"/>
    <n v="0"/>
    <n v="0"/>
    <n v="82821.25"/>
    <n v="0"/>
    <n v="0"/>
    <n v="0"/>
    <n v="0"/>
    <n v="0"/>
    <n v="82821.25"/>
    <n v="0"/>
    <n v="0"/>
    <n v="0"/>
    <n v="0"/>
    <n v="0"/>
    <n v="0"/>
    <n v="165642.5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8638888888888889"/>
    <n v="4"/>
    <n v="4.7100000000000003E-2"/>
    <n v="1.86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8638888888888889"/>
    <n v="5"/>
    <n v="5.0700000000000002E-2"/>
    <n v="2.8638888888888889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8638888888888889"/>
    <n v="6"/>
    <n v="5.3600000000000002E-2"/>
    <n v="3.863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8638888888888889"/>
    <n v="7"/>
    <n v="5.6399999999999999E-2"/>
    <n v="4.863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8638888888888889"/>
    <n v="8"/>
    <n v="5.9299999999999999E-2"/>
    <n v="5.863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8638888888888889"/>
    <n v="9"/>
    <n v="6.2100000000000002E-2"/>
    <n v="6.86388888888888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8638888888888889"/>
    <n v="10"/>
    <n v="6.5000000000000002E-2"/>
    <n v="7.86388888888888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7191734.8399999999"/>
    <n v="0"/>
    <n v="0"/>
    <n v="0"/>
    <n v="0"/>
    <n v="0"/>
    <n v="0"/>
    <n v="0"/>
    <n v="0"/>
    <n v="0"/>
    <n v="0"/>
    <n v="7191734.8399999999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2180249.61"/>
    <n v="0"/>
    <n v="0"/>
    <n v="0"/>
    <n v="0"/>
    <n v="0"/>
    <n v="0"/>
    <n v="0"/>
    <n v="0"/>
    <n v="0"/>
    <n v="0"/>
    <n v="2180249.61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00.22"/>
    <n v="0"/>
    <n v="45800.23"/>
    <n v="145.80000000000001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8333333333333328"/>
    <n v="3"/>
    <n v="4.2999999999999997E-2"/>
    <n v="0.98333333333333328"/>
    <n v="3"/>
    <n v="4.2999999999999997E-2"/>
    <x v="1"/>
    <x v="1"/>
    <n v="0"/>
    <n v="0"/>
    <n v="0"/>
    <n v="0"/>
    <n v="0"/>
    <n v="30385"/>
    <n v="0"/>
    <n v="0"/>
    <n v="0"/>
    <n v="0"/>
    <n v="0"/>
    <n v="30385"/>
    <n v="0"/>
    <n v="0"/>
    <n v="0"/>
    <n v="0"/>
    <n v="0"/>
    <n v="6077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833333333333334"/>
    <n v="6"/>
    <n v="5.3600000000000002E-2"/>
    <n v="3.983333333333332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833333333333334"/>
    <n v="7"/>
    <n v="5.6399999999999999E-2"/>
    <n v="4.983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833333333333334"/>
    <n v="8"/>
    <n v="5.9299999999999999E-2"/>
    <n v="5.983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833333333333334"/>
    <n v="9"/>
    <n v="6.2100000000000002E-2"/>
    <n v="6.98333333333333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833333333333334"/>
    <n v="10"/>
    <n v="6.5000000000000002E-2"/>
    <n v="7.98333333333333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4987307.21"/>
    <n v="0"/>
    <n v="0"/>
    <n v="0"/>
    <n v="0"/>
    <n v="0"/>
    <n v="0"/>
    <n v="0"/>
    <n v="0"/>
    <n v="0"/>
    <n v="0"/>
    <n v="4987307.21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5277777777777777"/>
    <n v="5"/>
    <n v="7.1294999999999997E-2"/>
    <n v="2.5277777777777777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140104.52"/>
    <n v="0"/>
    <n v="0"/>
    <n v="0"/>
    <n v="0"/>
    <n v="0"/>
    <n v="0"/>
    <n v="0"/>
    <n v="0"/>
    <n v="0"/>
    <n v="0"/>
    <n v="3140104.52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50555555555555554"/>
    <n v="3"/>
    <n v="6.1652999999999999E-2"/>
    <n v="0.50555555555555554"/>
    <n v="3"/>
    <n v="6.1652999999999993E-2"/>
    <x v="1"/>
    <x v="1"/>
    <n v="0"/>
    <n v="0"/>
    <n v="0"/>
    <n v="0"/>
    <n v="0"/>
    <n v="0"/>
    <n v="1198376.95"/>
    <n v="0"/>
    <n v="0"/>
    <n v="0"/>
    <n v="0"/>
    <n v="0"/>
    <n v="0"/>
    <n v="0"/>
    <n v="0"/>
    <n v="0"/>
    <n v="0"/>
    <n v="1198376.95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40099383.560000002"/>
    <n v="0"/>
    <n v="0"/>
    <n v="0"/>
    <n v="0"/>
    <n v="0"/>
    <n v="0"/>
    <n v="0"/>
    <n v="0"/>
    <n v="0"/>
    <n v="0"/>
    <n v="40099383.560000002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0"/>
    <n v="31120469.350000001"/>
    <d v="2023-02-27T00:00:00"/>
    <d v="2033-02-27T00:00:00"/>
    <n v="31120469.350000001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1802650.619999999"/>
    <n v="0"/>
    <n v="0"/>
    <n v="0"/>
    <n v="0"/>
    <n v="0"/>
    <n v="0"/>
    <n v="0"/>
    <n v="0"/>
    <n v="0"/>
    <n v="0"/>
    <n v="11802650.619999999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13333333333333333"/>
    <n v="2"/>
    <n v="3.8199999999999998E-2"/>
    <n v="0.13333333333333333"/>
    <n v="2"/>
    <n v="3.8199999999999998E-2"/>
    <x v="1"/>
    <x v="1"/>
    <n v="0"/>
    <n v="258420"/>
    <n v="0"/>
    <n v="0"/>
    <n v="0"/>
    <n v="0"/>
    <n v="0"/>
    <n v="0"/>
    <n v="0"/>
    <n v="0"/>
    <n v="0"/>
    <n v="0"/>
    <n v="0"/>
    <n v="0"/>
    <n v="0"/>
    <n v="0"/>
    <n v="258420"/>
    <n v="0"/>
    <n v="25842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1333333333333333"/>
    <n v="3"/>
    <n v="4.2999999999999997E-2"/>
    <n v="1.1333333333333333"/>
    <n v="3"/>
    <n v="4.2999999999999997E-2"/>
    <x v="1"/>
    <x v="1"/>
    <n v="0"/>
    <n v="0"/>
    <n v="0"/>
    <n v="0"/>
    <n v="0"/>
    <n v="0"/>
    <n v="0"/>
    <n v="745022.5"/>
    <n v="0"/>
    <n v="0"/>
    <n v="0"/>
    <n v="0"/>
    <n v="0"/>
    <n v="745022.5"/>
    <n v="0"/>
    <n v="0"/>
    <n v="0"/>
    <n v="1490045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1333333333333333"/>
    <n v="4"/>
    <n v="4.7100000000000003E-2"/>
    <n v="2.1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1333333333333333"/>
    <n v="5"/>
    <n v="5.0700000000000002E-2"/>
    <n v="3.133333333333332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1333333333333337"/>
    <n v="6"/>
    <n v="5.3600000000000002E-2"/>
    <n v="4.13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1333333333333337"/>
    <n v="7"/>
    <n v="5.6399999999999999E-2"/>
    <n v="5.13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1333333333333337"/>
    <n v="8"/>
    <n v="5.9299999999999999E-2"/>
    <n v="6.13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1333333333333337"/>
    <n v="9"/>
    <n v="6.2100000000000002E-2"/>
    <n v="7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1333333333333329"/>
    <n v="10"/>
    <n v="6.5000000000000002E-2"/>
    <n v="8.13333333333333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5358743.7300000004"/>
    <n v="0"/>
    <n v="0"/>
    <n v="0"/>
    <n v="0"/>
    <n v="0"/>
    <n v="0"/>
    <n v="0"/>
    <n v="0"/>
    <n v="0"/>
    <n v="0"/>
    <n v="5358743.7300000004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6527777777777777"/>
    <n v="4"/>
    <n v="6.7556000000000005E-2"/>
    <n v="1.6527777777777779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533028.65"/>
    <n v="0"/>
    <n v="0"/>
    <n v="0"/>
    <n v="0"/>
    <n v="0"/>
    <n v="0"/>
    <n v="0"/>
    <n v="0"/>
    <n v="0"/>
    <n v="0"/>
    <n v="1533028.65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4461241.0199999996"/>
    <n v="0"/>
    <n v="0"/>
    <n v="0"/>
    <n v="0"/>
    <n v="0"/>
    <n v="0"/>
    <n v="0"/>
    <n v="0"/>
    <n v="0"/>
    <n v="0"/>
    <n v="4461241.0199999996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923713.12"/>
    <n v="0"/>
    <n v="0"/>
    <n v="0"/>
    <n v="0"/>
    <n v="0"/>
    <n v="0"/>
    <n v="0"/>
    <n v="0"/>
    <n v="0"/>
    <n v="0"/>
    <n v="923713.12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3306958.84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4227185.0999999996"/>
    <n v="0"/>
    <n v="0"/>
    <n v="0"/>
    <n v="0"/>
    <n v="0"/>
    <n v="0"/>
    <n v="0"/>
    <n v="0"/>
    <n v="0"/>
    <n v="0"/>
    <n v="4227185.0999999996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964970.14"/>
    <n v="0"/>
    <n v="0"/>
    <n v="0"/>
    <n v="0"/>
    <n v="0"/>
    <n v="0"/>
    <n v="0"/>
    <n v="0"/>
    <n v="0"/>
    <n v="0"/>
    <n v="964970.14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45797743.100000001"/>
    <n v="0"/>
    <n v="0"/>
    <n v="0"/>
    <n v="0"/>
    <n v="0"/>
    <n v="0"/>
    <n v="0"/>
    <n v="0"/>
    <n v="0"/>
    <n v="0"/>
    <n v="45797743.100000001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084261.4099999999"/>
    <n v="0"/>
    <n v="0"/>
    <n v="0"/>
    <n v="0"/>
    <n v="0"/>
    <n v="0"/>
    <n v="0"/>
    <n v="0"/>
    <n v="0"/>
    <n v="0"/>
    <n v="1084261.4099999999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0"/>
    <n v="1741259.11"/>
    <d v="2023-02-27T00:00:00"/>
    <d v="2033-02-27T00:00:00"/>
    <n v="1741259.11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5416666666666665"/>
    <n v="6"/>
    <n v="7.3772000000000004E-2"/>
    <n v="3.541666666666666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4694126.49"/>
    <n v="0"/>
    <n v="0"/>
    <n v="0"/>
    <n v="0"/>
    <n v="0"/>
    <n v="0"/>
    <n v="0"/>
    <n v="0"/>
    <n v="0"/>
    <n v="0"/>
    <n v="4694126.49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6527777777777777"/>
    <n v="4"/>
    <n v="6.7556000000000005E-2"/>
    <n v="1.6527777777777779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5277777777777777"/>
    <n v="5"/>
    <n v="7.1294999999999997E-2"/>
    <n v="2.527777777777777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6544491.0599999996"/>
    <n v="0"/>
    <n v="0"/>
    <n v="0"/>
    <n v="0"/>
    <n v="0"/>
    <n v="0"/>
    <n v="0"/>
    <n v="0"/>
    <n v="0"/>
    <n v="0"/>
    <n v="6544491.0599999996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5277777777777777"/>
    <n v="5"/>
    <n v="7.1294999999999997E-2"/>
    <n v="2.5277777777777777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847222222222221"/>
    <n v="16.5"/>
    <n v="1.2999999999999999E-2"/>
    <n v="14.847222222222221"/>
    <n v="16.5"/>
    <n v="1.3000000000000001E-2"/>
    <x v="0"/>
    <x v="2"/>
    <n v="0"/>
    <n v="0"/>
    <n v="0"/>
    <n v="0"/>
    <n v="82213253.870000005"/>
    <n v="0"/>
    <n v="0"/>
    <n v="0"/>
    <n v="0"/>
    <n v="0"/>
    <n v="82747640.023000002"/>
    <n v="0"/>
    <n v="0"/>
    <n v="0"/>
    <n v="0"/>
    <n v="0"/>
    <n v="0"/>
    <n v="164960893.89300001"/>
    <n v="164960893.89300001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847222222222221"/>
    <n v="16.5"/>
    <n v="1.2999999999999999E-2"/>
    <n v="14.847222222222221"/>
    <n v="16.5"/>
    <n v="1.2999999999999999E-2"/>
    <x v="0"/>
    <x v="3"/>
    <n v="0"/>
    <n v="0"/>
    <n v="0"/>
    <n v="0"/>
    <n v="2224184.3879999998"/>
    <n v="0"/>
    <n v="0"/>
    <n v="0"/>
    <n v="0"/>
    <n v="0"/>
    <n v="2238641.5869999998"/>
    <n v="0"/>
    <n v="0"/>
    <n v="0"/>
    <n v="0"/>
    <n v="0"/>
    <n v="0"/>
    <n v="4462825.9749999996"/>
    <n v="4462825.9749999996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34722222222222221"/>
    <n v="2"/>
    <n v="0"/>
    <n v="0.34722222222222221"/>
    <n v="2"/>
    <n v="0"/>
    <x v="0"/>
    <x v="2"/>
    <n v="0"/>
    <n v="0"/>
    <n v="0"/>
    <n v="0"/>
    <n v="7634565.915"/>
    <n v="0"/>
    <n v="0"/>
    <n v="0"/>
    <n v="0"/>
    <n v="0"/>
    <n v="0"/>
    <n v="0"/>
    <n v="0"/>
    <n v="0"/>
    <n v="0"/>
    <n v="0"/>
    <n v="0"/>
    <n v="7634565.915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34722222222222221"/>
    <n v="2"/>
    <n v="0"/>
    <n v="0.34722222222222221"/>
    <n v="2"/>
    <n v="0"/>
    <x v="0"/>
    <x v="3"/>
    <n v="0"/>
    <n v="0"/>
    <n v="0"/>
    <n v="0"/>
    <n v="347100"/>
    <n v="0"/>
    <n v="0"/>
    <n v="0"/>
    <n v="0"/>
    <n v="0"/>
    <n v="0"/>
    <n v="0"/>
    <n v="0"/>
    <n v="0"/>
    <n v="0"/>
    <n v="0"/>
    <n v="0"/>
    <n v="34710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4682097.49"/>
    <n v="0"/>
    <n v="0"/>
    <n v="0"/>
    <n v="0"/>
    <n v="0"/>
    <n v="0"/>
    <n v="0"/>
    <n v="0"/>
    <n v="0"/>
    <n v="0"/>
    <n v="14682097.49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5269381.390000001"/>
    <n v="0"/>
    <n v="0"/>
    <n v="0"/>
    <n v="0"/>
    <n v="0"/>
    <n v="0"/>
    <n v="0"/>
    <n v="0"/>
    <n v="0"/>
    <n v="0"/>
    <n v="15269381.390000001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4094813.59"/>
    <n v="0"/>
    <n v="0"/>
    <n v="0"/>
    <n v="0"/>
    <n v="0"/>
    <n v="0"/>
    <n v="0"/>
    <n v="0"/>
    <n v="0"/>
    <n v="0"/>
    <n v="14094813.59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4679621.25"/>
    <n v="0"/>
    <n v="0"/>
    <n v="0"/>
    <n v="0"/>
    <n v="0"/>
    <n v="0"/>
    <n v="0"/>
    <n v="0"/>
    <n v="0"/>
    <n v="0"/>
    <n v="14679621.25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9786414.1699999999"/>
    <n v="0"/>
    <n v="0"/>
    <n v="0"/>
    <n v="0"/>
    <n v="0"/>
    <n v="0"/>
    <n v="0"/>
    <n v="0"/>
    <n v="0"/>
    <n v="0"/>
    <n v="9786414.1699999999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50555555555555554"/>
    <n v="3"/>
    <n v="6.1652999999999999E-2"/>
    <n v="0.50555555555555554"/>
    <n v="3"/>
    <n v="6.1652999999999993E-2"/>
    <x v="1"/>
    <x v="1"/>
    <n v="0"/>
    <n v="0"/>
    <n v="0"/>
    <n v="0"/>
    <n v="0"/>
    <n v="0"/>
    <n v="10765055.58"/>
    <n v="0"/>
    <n v="0"/>
    <n v="0"/>
    <n v="0"/>
    <n v="0"/>
    <n v="0"/>
    <n v="0"/>
    <n v="0"/>
    <n v="0"/>
    <n v="0"/>
    <n v="10765055.58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4006725.33"/>
    <n v="0"/>
    <n v="39395.14"/>
    <n v="28506.400000000001"/>
    <n v="0"/>
    <n v="0"/>
    <n v="0"/>
    <n v="0"/>
    <n v="3967330.19"/>
    <d v="2024-01-31T00:00:00"/>
    <d v="2033-08-11T00:00:00"/>
    <n v="4677691.78"/>
    <n v="7.947222222222222"/>
    <n v="9.530555555555555"/>
    <n v="8.5398000000000002E-2"/>
    <n v="7.9472222222222211"/>
    <n v="9.530555555555555"/>
    <n v="8.5398000000000002E-2"/>
    <x v="1"/>
    <x v="1"/>
    <n v="39675.56"/>
    <n v="39957.97"/>
    <n v="40242.400000000001"/>
    <n v="40528.85"/>
    <n v="40817.339999999997"/>
    <n v="41107.879999999997"/>
    <n v="41400.5"/>
    <n v="41695.18"/>
    <n v="41991.98"/>
    <n v="42290.879999999997"/>
    <n v="42591.91"/>
    <n v="42895.09"/>
    <n v="43200.42"/>
    <n v="43507.93"/>
    <n v="43817.62"/>
    <n v="44129.52"/>
    <n v="160404.78"/>
    <n v="509446.25"/>
    <n v="669851.03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406215.89"/>
    <n v="0"/>
    <n v="106248.44"/>
    <n v="24061.35"/>
    <n v="0"/>
    <n v="0"/>
    <n v="0"/>
    <n v="0"/>
    <n v="3299967.45"/>
    <d v="2024-01-31T00:00:00"/>
    <d v="2027-11-22T00:00:00"/>
    <n v="5219359.88"/>
    <n v="2.2277777777777779"/>
    <n v="3.8111111111111109"/>
    <n v="8.4766999999999995E-2"/>
    <n v="2.2277777777777779"/>
    <n v="3.8111111111111109"/>
    <n v="8.4766999999999981E-2"/>
    <x v="1"/>
    <x v="1"/>
    <n v="106998.97"/>
    <n v="107754.81"/>
    <n v="108515.98"/>
    <n v="109282.54"/>
    <n v="220886.42"/>
    <n v="0"/>
    <n v="111614.83"/>
    <n v="112403.28"/>
    <n v="227194.2"/>
    <n v="114802.18"/>
    <n v="115613.13"/>
    <n v="116429.82"/>
    <n v="117252.27"/>
    <n v="118080.54"/>
    <n v="118914.65"/>
    <n v="119754.66"/>
    <n v="432552.3"/>
    <n v="1492945.9799999997"/>
    <n v="1925498.2799999998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53552.07"/>
    <n v="0"/>
    <n v="16907.189999999999"/>
    <n v="7280.29"/>
    <n v="0"/>
    <n v="0"/>
    <n v="0"/>
    <n v="0"/>
    <n v="1036644.88"/>
    <d v="2024-01-31T00:00:00"/>
    <d v="2029-10-26T00:00:00"/>
    <n v="1340324.05"/>
    <n v="4.1555555555555559"/>
    <n v="5.7388888888888889"/>
    <n v="8.2922999999999997E-2"/>
    <n v="4.1555555555555559"/>
    <n v="5.7388888888888889"/>
    <n v="8.2922999999999997E-2"/>
    <x v="1"/>
    <x v="1"/>
    <n v="17024.009999999998"/>
    <n v="17141.66"/>
    <n v="17260.11"/>
    <n v="17379.39"/>
    <n v="17499.48"/>
    <n v="17620.400000000001"/>
    <n v="17742.169999999998"/>
    <n v="17864.759999999998"/>
    <n v="17988.21"/>
    <n v="18112.52"/>
    <n v="18237.68"/>
    <n v="18363.71"/>
    <n v="18490.61"/>
    <n v="18618.37"/>
    <n v="18747.03"/>
    <n v="18876.59"/>
    <n v="68805.17"/>
    <n v="218161.52999999997"/>
    <n v="286966.69999999995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7305769.0899999999"/>
    <n v="0"/>
    <n v="0"/>
    <n v="0"/>
    <n v="0"/>
    <n v="0"/>
    <n v="0"/>
    <n v="0"/>
    <n v="0"/>
    <n v="0"/>
    <n v="0"/>
    <n v="7305769.0899999999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910114.83"/>
    <n v="0"/>
    <n v="88255.39"/>
    <n v="5607.37"/>
    <n v="0"/>
    <n v="0"/>
    <n v="0"/>
    <n v="0"/>
    <n v="821859.44"/>
    <d v="2024-01-31T00:00:00"/>
    <d v="2026-04-28T00:00:00"/>
    <n v="2412354.96"/>
    <n v="0.66111111111111109"/>
    <n v="2.2444444444444445"/>
    <n v="7.3934E-2"/>
    <n v="0.66111111111111109"/>
    <n v="2.2444444444444445"/>
    <n v="7.3934E-2"/>
    <x v="1"/>
    <x v="1"/>
    <n v="178319.1"/>
    <n v="90071.93"/>
    <n v="90685.71"/>
    <n v="91303.679999999993"/>
    <n v="91925.85"/>
    <n v="92552.27"/>
    <n v="93182.95"/>
    <n v="93817.95"/>
    <n v="0"/>
    <n v="0"/>
    <n v="0"/>
    <n v="0"/>
    <n v="0"/>
    <n v="0"/>
    <n v="0"/>
    <n v="0"/>
    <n v="450380.42000000004"/>
    <n v="371479.02"/>
    <n v="821859.44000000006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676142.25"/>
    <n v="0"/>
    <n v="58962.76"/>
    <n v="62019.49"/>
    <n v="0"/>
    <n v="0"/>
    <n v="0"/>
    <n v="0"/>
    <n v="8617179.4900000002"/>
    <d v="2024-01-31T00:00:00"/>
    <d v="2033-12-08T00:00:00"/>
    <n v="9652458.2400000002"/>
    <n v="8.2722222222222221"/>
    <n v="9.8555555555555561"/>
    <n v="8.5975999999999997E-2"/>
    <n v="8.2722222222222221"/>
    <n v="9.8555555555555561"/>
    <n v="8.5975999999999997E-2"/>
    <x v="1"/>
    <x v="1"/>
    <n v="59509.4"/>
    <n v="60061.120000000003"/>
    <n v="60617.96"/>
    <n v="61179.93"/>
    <n v="61747.15"/>
    <n v="62319.59"/>
    <n v="62897.36"/>
    <n v="63480.5"/>
    <n v="64069.02"/>
    <n v="64663.01"/>
    <n v="65262.51"/>
    <n v="65867.55"/>
    <n v="66478.22"/>
    <n v="106783.98"/>
    <n v="67716.58"/>
    <n v="68344.39"/>
    <n v="241368.41"/>
    <n v="819629.86"/>
    <n v="1060998.27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812668.87"/>
    <n v="0"/>
    <n v="119541.34"/>
    <n v="19355.71"/>
    <n v="0"/>
    <n v="0"/>
    <n v="0"/>
    <n v="0"/>
    <n v="2693127.53"/>
    <d v="2024-01-31T00:00:00"/>
    <d v="2031-08-14T00:00:00"/>
    <n v="5073977.74"/>
    <n v="5.9555555555555557"/>
    <n v="7.5388888888888888"/>
    <n v="8.4176000000000001E-2"/>
    <n v="5.9555555555555566"/>
    <n v="7.5388888888888896"/>
    <n v="8.4176000000000001E-2"/>
    <x v="1"/>
    <x v="1"/>
    <n v="120382.06"/>
    <n v="121228.66"/>
    <n v="81525.710000000006"/>
    <n v="82099.070000000007"/>
    <n v="82676.42"/>
    <n v="83257.88"/>
    <n v="83843.41"/>
    <n v="84433.05"/>
    <n v="85026.85"/>
    <n v="85624.8"/>
    <n v="86227"/>
    <n v="91227.77"/>
    <n v="68967.83"/>
    <n v="69452.78"/>
    <n v="69941.11"/>
    <n v="42687.17"/>
    <n v="405235.5"/>
    <n v="933366.07"/>
    <n v="1338601.5699999998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258100.69"/>
    <n v="0"/>
    <n v="0"/>
    <n v="0"/>
    <n v="0"/>
    <n v="0"/>
    <n v="0"/>
    <n v="0"/>
    <n v="2258100.69"/>
    <d v="2024-01-31T00:00:00"/>
    <d v="2030-01-06T00:00:00"/>
    <n v="5384699.0099999998"/>
    <n v="4.3499999999999996"/>
    <n v="5.9333333333333336"/>
    <n v="8.2498000000000002E-2"/>
    <n v="4.3499999999999996"/>
    <n v="5.9333333333333336"/>
    <n v="8.2498000000000002E-2"/>
    <x v="1"/>
    <x v="1"/>
    <n v="69589.98"/>
    <n v="35154.199999999997"/>
    <n v="35395.879999999997"/>
    <n v="35639.22"/>
    <n v="35884.230000000003"/>
    <n v="36130.93"/>
    <n v="36379.32"/>
    <n v="36629.43"/>
    <n v="36881.25"/>
    <n v="37134.800000000003"/>
    <n v="37390.089999999997"/>
    <n v="37647.14"/>
    <n v="37905.949999999997"/>
    <n v="38166.54"/>
    <n v="38428.94"/>
    <n v="38693.129999999997"/>
    <n v="175779.28"/>
    <n v="447271.75"/>
    <n v="623051.03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0769529.800000001"/>
    <n v="0"/>
    <n v="0"/>
    <n v="0"/>
    <n v="0"/>
    <n v="0"/>
    <n v="0"/>
    <n v="0"/>
    <n v="0"/>
    <n v="0"/>
    <n v="0"/>
    <n v="10769529.800000001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244211.1100000003"/>
    <n v="0"/>
    <n v="191334.62"/>
    <n v="29268.87"/>
    <n v="0"/>
    <n v="0"/>
    <n v="0"/>
    <n v="0"/>
    <n v="4052876.49"/>
    <d v="2024-01-31T00:00:00"/>
    <d v="2029-10-26T00:00:00"/>
    <n v="9093830.6699999999"/>
    <n v="4.1555555555555559"/>
    <n v="5.7388888888888889"/>
    <n v="8.0518000000000006E-2"/>
    <n v="4.1555555555555559"/>
    <n v="5.7388888888888889"/>
    <n v="8.0518000000000006E-2"/>
    <x v="1"/>
    <x v="1"/>
    <n v="192714.35"/>
    <n v="194949.96"/>
    <n v="195459.38"/>
    <n v="197628.25"/>
    <n v="198244.27"/>
    <n v="199679.24"/>
    <n v="202998.56"/>
    <n v="202415.44"/>
    <n v="89127.95"/>
    <n v="84197.54"/>
    <n v="84763.14"/>
    <n v="85332.55"/>
    <n v="85905.75"/>
    <n v="57814.16"/>
    <n v="58202.31"/>
    <n v="58593.08"/>
    <n v="780751.94"/>
    <n v="1407273.99"/>
    <n v="2188025.9299999997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50555555555555554"/>
    <n v="3"/>
    <n v="6.1652999999999999E-2"/>
    <n v="0.50555555555555554"/>
    <n v="3"/>
    <n v="6.1652999999999993E-2"/>
    <x v="1"/>
    <x v="1"/>
    <n v="0"/>
    <n v="0"/>
    <n v="0"/>
    <n v="0"/>
    <n v="0"/>
    <n v="0"/>
    <n v="5476513.7300000004"/>
    <n v="0"/>
    <n v="0"/>
    <n v="0"/>
    <n v="0"/>
    <n v="0"/>
    <n v="0"/>
    <n v="0"/>
    <n v="0"/>
    <n v="0"/>
    <n v="0"/>
    <n v="5476513.7300000004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5488903.1299999999"/>
    <n v="0"/>
    <n v="0"/>
    <n v="0"/>
    <n v="0"/>
    <n v="0"/>
    <n v="0"/>
    <n v="0"/>
    <n v="0"/>
    <n v="0"/>
    <n v="0"/>
    <n v="5488903.1299999999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637969.19"/>
    <n v="0"/>
    <n v="52644.76"/>
    <n v="11704.04"/>
    <n v="0"/>
    <n v="0"/>
    <n v="0"/>
    <n v="0"/>
    <n v="1585324.43"/>
    <d v="2024-01-31T00:00:00"/>
    <d v="2032-12-31T00:00:00"/>
    <n v="2571949.09"/>
    <n v="7.333333333333333"/>
    <n v="8.9166666666666661"/>
    <n v="8.5975999999999997E-2"/>
    <n v="7.333333333333333"/>
    <n v="8.9166666666666661"/>
    <n v="8.5975999999999997E-2"/>
    <x v="1"/>
    <x v="1"/>
    <n v="53029.88"/>
    <n v="53417.82"/>
    <n v="53808.61"/>
    <n v="54202.25"/>
    <n v="54598.76"/>
    <n v="54998.19"/>
    <n v="55400.51"/>
    <n v="55805.8"/>
    <n v="56214.05"/>
    <n v="56625.279999999999"/>
    <n v="57039.53"/>
    <n v="57456.79"/>
    <n v="57877.13"/>
    <n v="58300.54"/>
    <n v="58727.03"/>
    <n v="10565.15"/>
    <n v="214458.56"/>
    <n v="633608.76"/>
    <n v="848067.32000000007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5211134.32"/>
    <n v="0"/>
    <n v="0"/>
    <n v="0"/>
    <n v="0"/>
    <n v="0"/>
    <n v="0"/>
    <n v="0"/>
    <n v="0"/>
    <n v="0"/>
    <n v="0"/>
    <n v="5211134.32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533987.18999999994"/>
    <n v="0"/>
    <n v="60717.09"/>
    <n v="3497.75"/>
    <n v="0"/>
    <n v="0"/>
    <n v="0"/>
    <n v="0"/>
    <n v="473270.1"/>
    <d v="2024-01-31T00:00:00"/>
    <d v="2026-12-24T00:00:00"/>
    <n v="1599497.38"/>
    <n v="1.3166666666666667"/>
    <n v="2.9"/>
    <n v="8.1262000000000001E-2"/>
    <n v="1.3166666666666667"/>
    <n v="2.9"/>
    <n v="8.1262000000000001E-2"/>
    <x v="1"/>
    <x v="1"/>
    <n v="66262.149999999994"/>
    <n v="61612.75"/>
    <n v="62030.51"/>
    <n v="79954.399999999994"/>
    <n v="62902.96"/>
    <n v="45769.24"/>
    <n v="46015.98"/>
    <n v="5268.57"/>
    <n v="5304.25"/>
    <n v="5340.17"/>
    <n v="5376.33"/>
    <n v="5412.74"/>
    <n v="5449.39"/>
    <n v="5486.3"/>
    <n v="5523.45"/>
    <n v="5560.91"/>
    <n v="269859.81"/>
    <n v="203410.29"/>
    <n v="473270.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20022416.100000001"/>
    <n v="0"/>
    <n v="335331.86"/>
    <n v="143854.79"/>
    <n v="0"/>
    <n v="0"/>
    <n v="0"/>
    <n v="0"/>
    <n v="19687084.239999998"/>
    <d v="2024-01-31T00:00:00"/>
    <d v="2029-11-03T00:00:00"/>
    <n v="26043160.600000001"/>
    <n v="4.1749999999999998"/>
    <n v="5.7583333333333337"/>
    <n v="8.6263999999999993E-2"/>
    <n v="4.1749999999999998"/>
    <n v="5.7583333333333337"/>
    <n v="8.6263999999999993E-2"/>
    <x v="1"/>
    <x v="1"/>
    <n v="337742.43"/>
    <n v="340170.34"/>
    <n v="342615.69"/>
    <n v="345078.63"/>
    <n v="347559.28"/>
    <n v="350057.74"/>
    <n v="352574.21"/>
    <n v="355108.72"/>
    <n v="357661.46"/>
    <n v="360232.57"/>
    <n v="362822.15"/>
    <n v="365430.33"/>
    <n v="368057.31"/>
    <n v="370703.11"/>
    <n v="373367.98"/>
    <n v="376051.97"/>
    <n v="1365607.0899999999"/>
    <n v="4339626.83"/>
    <n v="5705233.9199999999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13616051.960000001"/>
    <n v="0"/>
    <n v="0"/>
    <n v="0"/>
    <n v="0"/>
    <n v="0"/>
    <n v="0"/>
    <n v="0"/>
    <n v="0"/>
    <n v="0"/>
    <n v="0"/>
    <n v="13616051.960000001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0140291.85"/>
    <n v="0"/>
    <n v="188595.56"/>
    <n v="70861.88"/>
    <n v="0"/>
    <n v="0"/>
    <n v="0"/>
    <n v="0"/>
    <n v="9951696.2899999991"/>
    <d v="2024-01-31T00:00:00"/>
    <d v="2033-03-05T00:00:00"/>
    <n v="13409459.25"/>
    <n v="7.5138888888888893"/>
    <n v="9.0972222222222214"/>
    <n v="8.3875000000000005E-2"/>
    <n v="7.5138888888888893"/>
    <n v="9.0972222222222214"/>
    <n v="8.3875000000000005E-2"/>
    <x v="1"/>
    <x v="1"/>
    <n v="189913.76"/>
    <n v="191241.17"/>
    <n v="192577.88"/>
    <n v="193923.93"/>
    <n v="195279.37"/>
    <n v="196644.3"/>
    <n v="198018.77"/>
    <n v="199402.82"/>
    <n v="200796.56"/>
    <n v="202200.07"/>
    <n v="203613.35"/>
    <n v="205036.53"/>
    <n v="206469.64"/>
    <n v="207912.78"/>
    <n v="209365.99"/>
    <n v="210829.39"/>
    <n v="767656.74"/>
    <n v="2435569.5700000003"/>
    <n v="3203226.3100000005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484441.48"/>
    <n v="0"/>
    <n v="0"/>
    <n v="0"/>
    <n v="0"/>
    <n v="0"/>
    <n v="0"/>
    <n v="0"/>
    <n v="0"/>
    <n v="0"/>
    <n v="0"/>
    <n v="1484441.48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910427.9900000002"/>
    <n v="0"/>
    <n v="173285.04"/>
    <n v="40236.99"/>
    <n v="0"/>
    <n v="0"/>
    <n v="0"/>
    <n v="0"/>
    <n v="5737142.9500000002"/>
    <d v="2024-01-31T00:00:00"/>
    <d v="2032-08-14T00:00:00"/>
    <n v="8844291.1799999997"/>
    <n v="6.9555555555555557"/>
    <n v="8.5388888888888896"/>
    <n v="8.2136000000000001E-2"/>
    <n v="6.9555555555555566"/>
    <n v="8.5388888888888896"/>
    <n v="8.2136000000000001E-2"/>
    <x v="1"/>
    <x v="1"/>
    <n v="174473.74"/>
    <n v="175670.6"/>
    <n v="176875.68"/>
    <n v="178088.99"/>
    <n v="179310.69"/>
    <n v="180540.7"/>
    <n v="75274.5"/>
    <n v="75790.83"/>
    <n v="76310.720000000001"/>
    <n v="76834.149999999994"/>
    <n v="77361.2"/>
    <n v="77891.850000000006"/>
    <n v="78426.14"/>
    <n v="78964.11"/>
    <n v="79505.75"/>
    <n v="68298.11"/>
    <n v="705109.01"/>
    <n v="1124508.7500000002"/>
    <n v="1829617.7600000002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456201.5899999999"/>
    <n v="0"/>
    <n v="69307.34"/>
    <n v="38275.269999999997"/>
    <n v="0"/>
    <n v="0"/>
    <n v="0"/>
    <n v="0"/>
    <n v="5386894.25"/>
    <d v="2024-01-31T00:00:00"/>
    <d v="2032-08-06T00:00:00"/>
    <n v="7166559.2999999998"/>
    <n v="6.9333333333333336"/>
    <n v="8.5166666666666675"/>
    <n v="8.4209999999999993E-2"/>
    <n v="6.9333333333333336"/>
    <n v="8.5166666666666675"/>
    <n v="8.4209999999999993E-2"/>
    <x v="1"/>
    <x v="1"/>
    <n v="69794.02"/>
    <n v="70284.09"/>
    <n v="70777.64"/>
    <n v="71274.62"/>
    <n v="71775.100000000006"/>
    <n v="72279.100000000006"/>
    <n v="72786.649999999994"/>
    <n v="73297.740000000005"/>
    <n v="73812.44"/>
    <n v="74330.740000000005"/>
    <n v="74852.679999999993"/>
    <n v="75378.3"/>
    <n v="75907.59"/>
    <n v="76440.61"/>
    <n v="76977.36"/>
    <n v="77517.89"/>
    <n v="282130.37"/>
    <n v="895356.2"/>
    <n v="1177486.5699999998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934884.13"/>
    <n v="0"/>
    <n v="35677.230000000003"/>
    <n v="13824.32"/>
    <n v="0"/>
    <n v="0"/>
    <n v="0"/>
    <n v="0"/>
    <n v="1899206.9"/>
    <d v="2024-01-31T00:00:00"/>
    <d v="2029-05-05T00:00:00"/>
    <n v="3357828.03"/>
    <n v="3.6805555555555554"/>
    <n v="5.2638888888888893"/>
    <n v="8.5736999999999994E-2"/>
    <n v="3.6805555555555554"/>
    <n v="5.2638888888888893"/>
    <n v="8.5736999999999994E-2"/>
    <x v="1"/>
    <x v="1"/>
    <n v="35932.129999999997"/>
    <n v="36188.86"/>
    <n v="36447.42"/>
    <n v="36707.83"/>
    <n v="36970.1"/>
    <n v="37234.239999999998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145276.24"/>
    <n v="461496.58999999991"/>
    <n v="606772.82999999984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042053.71"/>
    <n v="0"/>
    <n v="0"/>
    <n v="0"/>
    <n v="0"/>
    <n v="0"/>
    <n v="0"/>
    <n v="0"/>
    <n v="0"/>
    <n v="0"/>
    <n v="0"/>
    <n v="2042053.71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7159.11"/>
    <n v="0"/>
    <n v="0"/>
    <n v="0"/>
    <n v="0"/>
    <n v="0"/>
    <n v="0"/>
    <n v="0"/>
    <n v="0"/>
    <n v="0"/>
    <n v="0"/>
    <n v="27159.11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9103.200000000001"/>
    <n v="0"/>
    <n v="0"/>
    <n v="0"/>
    <n v="0"/>
    <n v="0"/>
    <n v="0"/>
    <n v="0"/>
    <n v="0"/>
    <n v="0"/>
    <n v="0"/>
    <n v="29103.200000000001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38836.29"/>
    <n v="0"/>
    <n v="0"/>
    <n v="0"/>
    <n v="0"/>
    <n v="0"/>
    <n v="0"/>
    <n v="0"/>
    <n v="0"/>
    <n v="0"/>
    <n v="0"/>
    <n v="38836.29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0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0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0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8764.879999999997"/>
    <n v="0"/>
    <n v="0"/>
    <n v="0"/>
    <n v="0"/>
    <n v="0"/>
    <n v="0"/>
    <n v="0"/>
    <n v="0"/>
    <n v="0"/>
    <n v="0"/>
    <n v="38764.879999999997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27180.17"/>
    <n v="0"/>
    <n v="0"/>
    <n v="0"/>
    <n v="0"/>
    <n v="0"/>
    <n v="0"/>
    <n v="0"/>
    <n v="0"/>
    <n v="0"/>
    <n v="0"/>
    <n v="27180.17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7096.25"/>
    <n v="0"/>
    <n v="0"/>
    <n v="0"/>
    <n v="0"/>
    <n v="0"/>
    <n v="0"/>
    <n v="0"/>
    <n v="0"/>
    <n v="0"/>
    <n v="0"/>
    <n v="27096.25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24182.68"/>
    <n v="0"/>
    <n v="0"/>
    <n v="0"/>
    <n v="0"/>
    <n v="0"/>
    <n v="0"/>
    <n v="0"/>
    <n v="0"/>
    <n v="0"/>
    <n v="0"/>
    <n v="24182.68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9041.61"/>
    <n v="0"/>
    <n v="0"/>
    <n v="0"/>
    <n v="0"/>
    <n v="0"/>
    <n v="0"/>
    <n v="0"/>
    <n v="0"/>
    <n v="0"/>
    <n v="0"/>
    <n v="29041.61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19414.41"/>
    <n v="0"/>
    <n v="0"/>
    <n v="0"/>
    <n v="0"/>
    <n v="0"/>
    <n v="0"/>
    <n v="0"/>
    <n v="0"/>
    <n v="0"/>
    <n v="0"/>
    <n v="19414.41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50555555555555554"/>
    <n v="3"/>
    <n v="6.1652999999999999E-2"/>
    <n v="0.50555555555555554"/>
    <n v="3"/>
    <n v="6.1652999999999993E-2"/>
    <x v="1"/>
    <x v="1"/>
    <n v="0"/>
    <n v="0"/>
    <n v="0"/>
    <n v="0"/>
    <n v="0"/>
    <n v="0"/>
    <n v="33975.21"/>
    <n v="0"/>
    <n v="0"/>
    <n v="0"/>
    <n v="0"/>
    <n v="0"/>
    <n v="0"/>
    <n v="0"/>
    <n v="0"/>
    <n v="0"/>
    <n v="0"/>
    <n v="33975.21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4268.01"/>
    <n v="0"/>
    <n v="0"/>
    <n v="0"/>
    <n v="0"/>
    <n v="0"/>
    <n v="0"/>
    <n v="0"/>
    <n v="0"/>
    <n v="0"/>
    <n v="0"/>
    <n v="24268.01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29122.31"/>
    <n v="0"/>
    <n v="0"/>
    <n v="0"/>
    <n v="0"/>
    <n v="0"/>
    <n v="0"/>
    <n v="0"/>
    <n v="0"/>
    <n v="0"/>
    <n v="0"/>
    <n v="29122.31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38828.81"/>
    <n v="0"/>
    <n v="0"/>
    <n v="0"/>
    <n v="0"/>
    <n v="0"/>
    <n v="0"/>
    <n v="0"/>
    <n v="0"/>
    <n v="0"/>
    <n v="0"/>
    <n v="38828.81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3880.480000000003"/>
    <n v="0"/>
    <n v="0"/>
    <n v="0"/>
    <n v="0"/>
    <n v="0"/>
    <n v="0"/>
    <n v="0"/>
    <n v="0"/>
    <n v="0"/>
    <n v="0"/>
    <n v="33880.480000000003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9045.4"/>
    <n v="0"/>
    <n v="0"/>
    <n v="0"/>
    <n v="0"/>
    <n v="0"/>
    <n v="0"/>
    <n v="0"/>
    <n v="0"/>
    <n v="0"/>
    <n v="0"/>
    <n v="29045.4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8734.050000000003"/>
    <n v="0"/>
    <n v="0"/>
    <n v="0"/>
    <n v="0"/>
    <n v="0"/>
    <n v="0"/>
    <n v="0"/>
    <n v="0"/>
    <n v="0"/>
    <n v="0"/>
    <n v="38734.050000000003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890507.5099999998"/>
    <n v="0"/>
    <n v="73303.27"/>
    <n v="50261.67"/>
    <n v="0"/>
    <n v="0"/>
    <n v="0"/>
    <n v="0"/>
    <n v="6817204.2400000002"/>
    <d v="2024-02-29T00:00:00"/>
    <d v="2033-05-21T00:00:00"/>
    <n v="8136663.0999999996"/>
    <n v="7.7249999999999996"/>
    <n v="9.2249999999999996"/>
    <n v="8.4708000000000006E-2"/>
    <n v="7.7249999999999996"/>
    <n v="9.2249999999999996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293213.08"/>
    <n v="879639.24000000011"/>
    <n v="1172852.3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6391228.6299999999"/>
    <n v="0"/>
    <n v="0"/>
    <n v="0"/>
    <n v="0"/>
    <n v="0"/>
    <n v="0"/>
    <n v="0"/>
    <n v="0"/>
    <n v="0"/>
    <n v="0"/>
    <n v="6391228.6299999999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50555555555555554"/>
    <n v="3"/>
    <n v="6.1652999999999999E-2"/>
    <n v="0.50555555555555554"/>
    <n v="3"/>
    <n v="6.1652999999999993E-2"/>
    <x v="1"/>
    <x v="1"/>
    <n v="0"/>
    <n v="0"/>
    <n v="0"/>
    <n v="0"/>
    <n v="0"/>
    <n v="0"/>
    <n v="4646056.34"/>
    <n v="0"/>
    <n v="0"/>
    <n v="0"/>
    <n v="0"/>
    <n v="0"/>
    <n v="0"/>
    <n v="0"/>
    <n v="0"/>
    <n v="0"/>
    <n v="0"/>
    <n v="4646056.34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50555555555555554"/>
    <n v="3"/>
    <n v="6.1652999999999999E-2"/>
    <n v="0.50555555555555554"/>
    <n v="3"/>
    <n v="6.1653000000000006E-2"/>
    <x v="1"/>
    <x v="1"/>
    <n v="0"/>
    <n v="0"/>
    <n v="0"/>
    <n v="0"/>
    <n v="0"/>
    <n v="0"/>
    <n v="6166648.9900000002"/>
    <n v="0"/>
    <n v="0"/>
    <n v="0"/>
    <n v="0"/>
    <n v="0"/>
    <n v="0"/>
    <n v="0"/>
    <n v="0"/>
    <n v="0"/>
    <n v="0"/>
    <n v="6166648.9900000002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6718186.1900000004"/>
    <n v="0"/>
    <n v="0"/>
    <n v="0"/>
    <n v="0"/>
    <n v="0"/>
    <n v="0"/>
    <n v="0"/>
    <n v="0"/>
    <n v="0"/>
    <n v="0"/>
    <n v="6718186.1900000004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8368829.6399999997"/>
    <n v="0"/>
    <n v="0"/>
    <n v="0"/>
    <n v="0"/>
    <n v="0"/>
    <n v="0"/>
    <n v="0"/>
    <n v="0"/>
    <n v="0"/>
    <n v="0"/>
    <n v="8368829.6399999997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22595766.530000001"/>
    <n v="0"/>
    <n v="0"/>
    <n v="0"/>
    <n v="0"/>
    <n v="0"/>
    <n v="0"/>
    <n v="0"/>
    <n v="0"/>
    <n v="0"/>
    <n v="0"/>
    <n v="22595766.530000001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3886656.82"/>
    <n v="0"/>
    <n v="0"/>
    <n v="0"/>
    <n v="0"/>
    <n v="0"/>
    <n v="0"/>
    <n v="0"/>
    <n v="0"/>
    <n v="0"/>
    <n v="0"/>
    <n v="3886656.82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50555555555555554"/>
    <n v="3"/>
    <n v="6.1652999999999999E-2"/>
    <n v="0.50555555555555554"/>
    <n v="3"/>
    <n v="6.1652999999999999E-2"/>
    <x v="1"/>
    <x v="1"/>
    <n v="0"/>
    <n v="0"/>
    <n v="0"/>
    <n v="0"/>
    <n v="0"/>
    <n v="0"/>
    <n v="1113810.49"/>
    <n v="0"/>
    <n v="0"/>
    <n v="0"/>
    <n v="0"/>
    <n v="0"/>
    <n v="0"/>
    <n v="0"/>
    <n v="0"/>
    <n v="0"/>
    <n v="0"/>
    <n v="1113810.49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5527777777777776"/>
    <n v="5"/>
    <n v="9.2499999999999999E-2"/>
    <n v="3.55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76906.08"/>
    <n v="0"/>
    <n v="55889.16"/>
    <n v="25192.22"/>
    <n v="0"/>
    <n v="0"/>
    <n v="0"/>
    <n v="0"/>
    <n v="3521016.92"/>
    <d v="2024-04-03T00:00:00"/>
    <d v="2030-11-03T00:00:00"/>
    <n v="4415243.4800000004"/>
    <n v="5.1749999999999998"/>
    <n v="6.583333333333333"/>
    <n v="8.4515999999999994E-2"/>
    <n v="5.1749999999999998"/>
    <n v="6.583333333333333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223556.64"/>
    <n v="670669.92000000027"/>
    <n v="894226.56000000029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31250"/>
    <n v="0"/>
    <n v="31250"/>
    <n v="3541.67"/>
    <n v="0"/>
    <n v="0"/>
    <n v="0"/>
    <n v="0"/>
    <n v="500000"/>
    <d v="2024-04-03T00:00:00"/>
    <d v="2026-12-03T00:00:00"/>
    <n v="1000000"/>
    <n v="1.2583333333333333"/>
    <n v="2.6666666666666665"/>
    <n v="0.08"/>
    <n v="1.2583333333333333"/>
    <n v="2.6666666666666665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125000"/>
    <n v="375000"/>
    <n v="5000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5694444444444444"/>
    <n v="3"/>
    <n v="8.7499999999999994E-2"/>
    <n v="1.5694444444444444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5694444444444444"/>
    <n v="3"/>
    <n v="8.7499999999999994E-2"/>
    <n v="1.5694444444444444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638637.9699999997"/>
    <n v="0"/>
    <n v="94837.68"/>
    <n v="45153.46"/>
    <n v="0"/>
    <n v="0"/>
    <n v="0"/>
    <n v="0"/>
    <n v="6543800.29"/>
    <d v="2024-04-03T00:00:00"/>
    <d v="2031-05-03T00:00:00"/>
    <n v="8061203.1699999999"/>
    <n v="5.6749999999999998"/>
    <n v="7.083333333333333"/>
    <n v="8.1618999999999997E-2"/>
    <n v="5.6749999999999998"/>
    <n v="7.083333333333333"/>
    <n v="8.1618999999999983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379350.72"/>
    <n v="1138052.1599999997"/>
    <n v="1517402.8799999997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5694444444444444"/>
    <n v="3"/>
    <n v="8.7499999999999994E-2"/>
    <n v="1.5694444444444444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5694444444444444"/>
    <n v="3"/>
    <n v="8.7499999999999994E-2"/>
    <n v="1.5694444444444444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5527777777777776"/>
    <n v="5"/>
    <n v="9.2499999999999999E-2"/>
    <n v="3.55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5527777777777776"/>
    <n v="5"/>
    <n v="9.2499999999999999E-2"/>
    <n v="3.552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32432.5"/>
    <n v="0"/>
    <n v="4504.5"/>
    <n v="3197.73"/>
    <n v="0"/>
    <n v="0"/>
    <n v="0"/>
    <n v="0"/>
    <n v="427928"/>
    <d v="2024-04-15T00:00:00"/>
    <d v="2033-07-01T00:00:00"/>
    <n v="500000"/>
    <n v="7.8361111111111112"/>
    <n v="9.2111111111111104"/>
    <n v="8.8700000000000001E-2"/>
    <n v="7.8361111111111112"/>
    <n v="9.2111111111111104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18018"/>
    <n v="54054"/>
    <n v="72072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6277777777777778"/>
    <n v="5"/>
    <n v="9.2499999999999999E-2"/>
    <n v="3.62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6277777777777778"/>
    <n v="5"/>
    <n v="9.2499999999999999E-2"/>
    <n v="3.62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833333333333333"/>
    <n v="3"/>
    <n v="8.7499999999999994E-2"/>
    <n v="1.683333333333333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7027777777777779"/>
    <n v="5"/>
    <n v="9.2499999999999999E-2"/>
    <n v="3.702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37316.93"/>
    <n v="0"/>
    <n v="20533.099999999999"/>
    <n v="10234.129999999999"/>
    <n v="0"/>
    <n v="0"/>
    <n v="0"/>
    <n v="0"/>
    <n v="1416783.83"/>
    <d v="2024-05-23T00:00:00"/>
    <d v="2031-05-23T00:00:00"/>
    <n v="1724780.33"/>
    <n v="5.7305555555555552"/>
    <n v="7"/>
    <n v="8.5444000000000006E-2"/>
    <n v="5.7305555555555552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82132.399999999994"/>
    <n v="246397.20000000004"/>
    <n v="328529.60000000003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027777777777779"/>
    <n v="5"/>
    <n v="9.2499999999999999E-2"/>
    <n v="3.702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8333333333333333"/>
    <n v="2"/>
    <n v="3.8199999999999998E-2"/>
    <n v="0.78333333333333333"/>
    <n v="2"/>
    <n v="3.8199999999999998E-2"/>
    <x v="1"/>
    <x v="1"/>
    <n v="0"/>
    <n v="0"/>
    <n v="0"/>
    <n v="23378.75"/>
    <n v="0"/>
    <n v="0"/>
    <n v="0"/>
    <n v="0"/>
    <n v="0"/>
    <n v="23378.75"/>
    <n v="0"/>
    <n v="0"/>
    <n v="0"/>
    <n v="0"/>
    <n v="0"/>
    <n v="0"/>
    <n v="23378.75"/>
    <n v="23378.75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833333333333334"/>
    <n v="3"/>
    <n v="4.2999999999999997E-2"/>
    <n v="1.783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12985"/>
    <n v="0"/>
    <n v="112985"/>
    <n v="112985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833333333333332"/>
    <n v="4"/>
    <n v="4.7100000000000003E-2"/>
    <n v="2.783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833333333333332"/>
    <n v="5"/>
    <n v="5.0700000000000002E-2"/>
    <n v="3.783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833333333333332"/>
    <n v="6"/>
    <n v="5.3600000000000002E-2"/>
    <n v="4.78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833333333333332"/>
    <n v="7"/>
    <n v="5.6399999999999999E-2"/>
    <n v="5.783333333333334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833333333333332"/>
    <n v="5"/>
    <n v="9.2499999999999999E-2"/>
    <n v="3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82499999999999996"/>
    <n v="2"/>
    <n v="3.8199999999999998E-2"/>
    <n v="0.82499999999999996"/>
    <n v="2"/>
    <n v="3.8199999999999998E-2"/>
    <x v="1"/>
    <x v="1"/>
    <n v="0"/>
    <n v="0"/>
    <n v="0"/>
    <n v="54132.5"/>
    <n v="0"/>
    <n v="0"/>
    <n v="0"/>
    <n v="0"/>
    <n v="0"/>
    <n v="54132.5"/>
    <n v="0"/>
    <n v="0"/>
    <n v="0"/>
    <n v="0"/>
    <n v="0"/>
    <n v="0"/>
    <n v="54132.5"/>
    <n v="54132.5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825"/>
    <n v="3"/>
    <n v="4.2999999999999997E-2"/>
    <n v="1.82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134298.75"/>
    <n v="0"/>
    <n v="134298.75"/>
    <n v="134298.7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8250000000000002"/>
    <n v="4"/>
    <n v="4.7100000000000003E-2"/>
    <n v="2.825000000000000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8250000000000002"/>
    <n v="5"/>
    <n v="5.0700000000000002E-2"/>
    <n v="3.825000000000000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8250000000000002"/>
    <n v="6"/>
    <n v="5.3600000000000002E-2"/>
    <n v="4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8250000000000002"/>
    <n v="7"/>
    <n v="5.6399999999999999E-2"/>
    <n v="5.8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8250000000000002"/>
    <n v="8"/>
    <n v="5.9299999999999999E-2"/>
    <n v="6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8250000000000002"/>
    <n v="9"/>
    <n v="6.2100000000000002E-2"/>
    <n v="7.825000000000000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7027777777777779"/>
    <n v="5"/>
    <n v="9.2499999999999999E-2"/>
    <n v="3.702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599275.31"/>
    <n v="0"/>
    <n v="66636.47"/>
    <n v="10448.469999999999"/>
    <n v="0"/>
    <n v="0"/>
    <n v="0"/>
    <n v="0"/>
    <n v="1532638.84"/>
    <d v="2024-07-04T00:00:00"/>
    <d v="2027-07-04T00:00:00"/>
    <n v="2398912.9500000002"/>
    <n v="1.8444444444444446"/>
    <n v="3"/>
    <n v="7.8398999999999996E-2"/>
    <n v="1.8444444444444446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266545.88"/>
    <n v="799637.63999999978"/>
    <n v="1066183.5199999998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77510.76"/>
    <n v="0"/>
    <n v="26643.62"/>
    <n v="20397.47"/>
    <n v="0"/>
    <n v="0"/>
    <n v="0"/>
    <n v="0"/>
    <n v="2850867.14"/>
    <d v="2024-07-04T00:00:00"/>
    <d v="2034-07-04T00:00:00"/>
    <n v="3197234.2"/>
    <n v="8.844444444444445"/>
    <n v="10"/>
    <n v="8.5063E-2"/>
    <n v="8.844444444444445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106574.48"/>
    <n v="319723.44"/>
    <n v="426297.92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37768.27"/>
    <n v="0"/>
    <n v="7669.95"/>
    <n v="1679.58"/>
    <n v="0"/>
    <n v="0"/>
    <n v="0"/>
    <n v="0"/>
    <n v="230098.32"/>
    <d v="2024-07-04T00:00:00"/>
    <d v="2028-07-04T00:00:00"/>
    <n v="329807.67"/>
    <n v="2.8444444444444446"/>
    <n v="4"/>
    <n v="8.4766999999999995E-2"/>
    <n v="2.8444444444444446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30679.8"/>
    <n v="92039.39999999998"/>
    <n v="122719.19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86604.28"/>
    <n v="0"/>
    <n v="27653.74"/>
    <n v="21170.79"/>
    <n v="0"/>
    <n v="0"/>
    <n v="0"/>
    <n v="0"/>
    <n v="2958950.54"/>
    <d v="2024-07-04T00:00:00"/>
    <d v="2034-07-04T00:00:00"/>
    <n v="3318449.16"/>
    <n v="8.844444444444445"/>
    <n v="10"/>
    <n v="8.5063E-2"/>
    <n v="8.844444444444445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110614.96"/>
    <n v="331844.87999999995"/>
    <n v="442459.83999999997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027777777777779"/>
    <n v="5"/>
    <n v="9.2499999999999999E-2"/>
    <n v="3.702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8666666666666667"/>
    <n v="3"/>
    <n v="8.7499999999999994E-2"/>
    <n v="1.866666666666666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875"/>
    <n v="2"/>
    <n v="3.8199999999999998E-2"/>
    <n v="0.875"/>
    <n v="2"/>
    <n v="3.8199999999999998E-2"/>
    <x v="1"/>
    <x v="1"/>
    <n v="0"/>
    <n v="0"/>
    <n v="0"/>
    <n v="0"/>
    <n v="1463716.25"/>
    <n v="0"/>
    <n v="0"/>
    <n v="0"/>
    <n v="0"/>
    <n v="0"/>
    <n v="1463716.25"/>
    <n v="0"/>
    <n v="0"/>
    <n v="0"/>
    <n v="0"/>
    <n v="0"/>
    <n v="0"/>
    <n v="2927432.5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875"/>
    <n v="3"/>
    <n v="4.2999999999999997E-2"/>
    <n v="1.875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875"/>
    <n v="4"/>
    <n v="4.7100000000000003E-2"/>
    <n v="2.87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875"/>
    <n v="5"/>
    <n v="5.0700000000000002E-2"/>
    <n v="3.8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875"/>
    <n v="6"/>
    <n v="5.3600000000000002E-2"/>
    <n v="4.8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875"/>
    <n v="7"/>
    <n v="5.6399999999999999E-2"/>
    <n v="5.8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875"/>
    <n v="8"/>
    <n v="5.9299999999999999E-2"/>
    <n v="6.87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5694444444444444"/>
    <n v="3"/>
    <n v="8.7499999999999994E-2"/>
    <n v="1.5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833333333333332"/>
    <n v="5"/>
    <n v="9.2499999999999999E-2"/>
    <n v="3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9027777777777777"/>
    <n v="3"/>
    <n v="4.2999999999999997E-2"/>
    <n v="1.902777777777777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9027777777777777"/>
    <n v="4"/>
    <n v="4.7100000000000003E-2"/>
    <n v="2.902777777777778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9027777777777777"/>
    <n v="5"/>
    <n v="5.0700000000000002E-2"/>
    <n v="3.9027777777777781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9027777777777777"/>
    <n v="6"/>
    <n v="5.3600000000000002E-2"/>
    <n v="4.902777777777777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9027777777777777"/>
    <n v="7"/>
    <n v="5.6399999999999999E-2"/>
    <n v="5.902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9027777777777777"/>
    <n v="8"/>
    <n v="5.9299999999999999E-2"/>
    <n v="6.902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9027777777777777"/>
    <n v="9"/>
    <n v="6.2100000000000002E-2"/>
    <n v="7.902777777777777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9166666666666667"/>
    <n v="3"/>
    <n v="8.7499999999999994E-2"/>
    <n v="1.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8-02T00:00:00"/>
    <d v="2029-08-02T00:00:00"/>
    <n v="200000000"/>
    <n v="3.9222222222222221"/>
    <n v="5"/>
    <n v="9.2499999999999999E-2"/>
    <n v="3.922222222222222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n v="0"/>
    <n v="22310007.920000002"/>
    <d v="2024-08-07T00:00:00"/>
    <d v="2029-08-07T00:00:00"/>
    <n v="22310007.920000002"/>
    <n v="3.9361111111111109"/>
    <n v="5"/>
    <n v="9.2499999999999999E-2"/>
    <n v="3.936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n v="0"/>
    <n v="170000000"/>
    <d v="2024-08-02T00:00:00"/>
    <d v="2029-08-02T00:00:00"/>
    <n v="170000000"/>
    <n v="3.9222222222222221"/>
    <n v="5"/>
    <n v="9.2499999999999999E-2"/>
    <n v="3.922222222222222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833333333333332"/>
    <n v="5"/>
    <n v="9.2499999999999999E-2"/>
    <n v="3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290132.5"/>
    <n v="785.78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9444444444444446"/>
    <n v="2"/>
    <n v="3.8199999999999998E-2"/>
    <n v="0.99444444444444446"/>
    <n v="2"/>
    <n v="3.8199999999999998E-2"/>
    <x v="1"/>
    <x v="1"/>
    <n v="0"/>
    <n v="0"/>
    <n v="0"/>
    <n v="0"/>
    <n v="0"/>
    <n v="185186.25"/>
    <n v="0"/>
    <n v="0"/>
    <n v="0"/>
    <n v="0"/>
    <n v="0"/>
    <n v="185186.25"/>
    <n v="0"/>
    <n v="0"/>
    <n v="0"/>
    <n v="0"/>
    <n v="0"/>
    <n v="370372.5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944444444444445"/>
    <n v="3"/>
    <n v="4.2999999999999997E-2"/>
    <n v="1.994444444444444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944444444444445"/>
    <n v="4"/>
    <n v="4.7100000000000003E-2"/>
    <n v="2.99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944444444444445"/>
    <n v="5"/>
    <n v="5.0700000000000002E-2"/>
    <n v="3.9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944444444444445"/>
    <n v="6"/>
    <n v="5.3600000000000002E-2"/>
    <n v="4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944444444444445"/>
    <n v="7"/>
    <n v="5.6399999999999999E-2"/>
    <n v="5.99444444444444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944444444444445"/>
    <n v="8"/>
    <n v="5.9299999999999999E-2"/>
    <n v="6.99444444444444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972222222222223"/>
    <n v="3"/>
    <n v="8.7499999999999994E-2"/>
    <n v="1.5972222222222223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8-02T00:00:00"/>
    <d v="2029-08-02T00:00:00"/>
    <n v="200000000"/>
    <n v="3.9222222222222221"/>
    <n v="5"/>
    <n v="9.2499999999999999E-2"/>
    <n v="3.922222222222222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4.0250000000000004"/>
    <n v="5"/>
    <n v="9.2499999999999999E-2"/>
    <n v="4.025000000000000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2.0444444444444443"/>
    <n v="3"/>
    <n v="8.7499999999999994E-2"/>
    <n v="2.044444444444444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833333333333332"/>
    <n v="5"/>
    <n v="9.2499999999999999E-2"/>
    <n v="3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0.18055555555555555"/>
    <n v="1"/>
    <n v="3.2500000000000001E-2"/>
    <n v="0.18055555555555555"/>
    <n v="1"/>
    <n v="3.2500000000000001E-2"/>
    <x v="1"/>
    <x v="1"/>
    <n v="0"/>
    <n v="0"/>
    <n v="146615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1805555555555556"/>
    <n v="2"/>
    <n v="3.8199999999999998E-2"/>
    <n v="1.1805555555555556"/>
    <n v="2"/>
    <n v="3.8199999999999998E-2"/>
    <x v="1"/>
    <x v="1"/>
    <n v="0"/>
    <n v="0"/>
    <n v="0"/>
    <n v="0"/>
    <n v="0"/>
    <n v="0"/>
    <n v="0"/>
    <n v="0"/>
    <n v="73528.75"/>
    <n v="0"/>
    <n v="0"/>
    <n v="0"/>
    <n v="0"/>
    <n v="0"/>
    <n v="73528.75"/>
    <n v="0"/>
    <n v="0"/>
    <n v="147057.5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1805555555555554"/>
    <n v="3"/>
    <n v="4.2999999999999997E-2"/>
    <n v="2.180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1805555555555554"/>
    <n v="4"/>
    <n v="4.7100000000000003E-2"/>
    <n v="3.180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1805555555555554"/>
    <n v="5"/>
    <n v="5.0700000000000002E-2"/>
    <n v="4.180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861111111111109"/>
    <n v="3"/>
    <n v="8.7499999999999994E-2"/>
    <n v="2.186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20555555555555555"/>
    <n v="1"/>
    <n v="4.9000000000000002E-2"/>
    <n v="0.20555555555555555"/>
    <n v="1"/>
    <n v="4.9000000000000002E-2"/>
    <x v="1"/>
    <x v="1"/>
    <n v="0"/>
    <n v="0"/>
    <n v="69436204.810000002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21666666666666667"/>
    <n v="1"/>
    <n v="3.2500000000000001E-2"/>
    <n v="0.21666666666666665"/>
    <n v="1"/>
    <n v="3.2500000000000001E-2"/>
    <x v="1"/>
    <x v="1"/>
    <n v="0"/>
    <n v="0"/>
    <n v="6490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2166666666666666"/>
    <n v="2"/>
    <n v="3.8199999999999998E-2"/>
    <n v="1.2166666666666666"/>
    <n v="2"/>
    <n v="3.8199999999999998E-2"/>
    <x v="1"/>
    <x v="1"/>
    <n v="0"/>
    <n v="0"/>
    <n v="0"/>
    <n v="0"/>
    <n v="0"/>
    <n v="0"/>
    <n v="0"/>
    <n v="0"/>
    <n v="23968.75"/>
    <n v="0"/>
    <n v="0"/>
    <n v="0"/>
    <n v="0"/>
    <n v="0"/>
    <n v="23968.75"/>
    <n v="0"/>
    <n v="0"/>
    <n v="47937.5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2166666666666668"/>
    <n v="3"/>
    <n v="4.2999999999999997E-2"/>
    <n v="2.216666666666666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2166666666666668"/>
    <n v="4"/>
    <n v="4.7100000000000003E-2"/>
    <n v="3.216666666666666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2166666666666668"/>
    <n v="5"/>
    <n v="5.0700000000000002E-2"/>
    <n v="4.21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2166666666666668"/>
    <n v="6"/>
    <n v="5.3600000000000002E-2"/>
    <n v="5.21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2166666666666668"/>
    <n v="7"/>
    <n v="5.6399999999999999E-2"/>
    <n v="6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2166666666666668"/>
    <n v="8"/>
    <n v="5.9299999999999999E-2"/>
    <n v="7.21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2166666666666668"/>
    <n v="9"/>
    <n v="6.2100000000000002E-2"/>
    <n v="8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2416666666666667"/>
    <n v="3"/>
    <n v="8.7499999999999994E-2"/>
    <n v="2.2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25555555555555554"/>
    <n v="1"/>
    <n v="3.2500000000000001E-2"/>
    <n v="0.25555555555555554"/>
    <n v="1"/>
    <n v="3.2500000000000001E-2"/>
    <x v="1"/>
    <x v="1"/>
    <n v="0"/>
    <n v="0"/>
    <n v="0"/>
    <n v="98087.5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2555555555555555"/>
    <n v="2"/>
    <n v="3.8199999999999998E-2"/>
    <n v="1.2555555555555555"/>
    <n v="2"/>
    <n v="3.8199999999999998E-2"/>
    <x v="1"/>
    <x v="1"/>
    <n v="0"/>
    <n v="0"/>
    <n v="0"/>
    <n v="0"/>
    <n v="0"/>
    <n v="0"/>
    <n v="0"/>
    <n v="0"/>
    <n v="0"/>
    <n v="149196.25"/>
    <n v="0"/>
    <n v="0"/>
    <n v="0"/>
    <n v="0"/>
    <n v="0"/>
    <n v="149196.25"/>
    <n v="0"/>
    <n v="298392.5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2555555555555555"/>
    <n v="3"/>
    <n v="4.2999999999999997E-2"/>
    <n v="2.255555555555555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2555555555555555"/>
    <n v="4"/>
    <n v="4.7100000000000003E-2"/>
    <n v="3.255555555555555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2555555555555555"/>
    <n v="5"/>
    <n v="5.0700000000000002E-2"/>
    <n v="4.255555555555555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2555555555555555"/>
    <n v="6"/>
    <n v="5.3600000000000002E-2"/>
    <n v="5.255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2555555555555555"/>
    <n v="7"/>
    <n v="5.6399999999999999E-2"/>
    <n v="6.25555555555555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2555555555555555"/>
    <n v="8"/>
    <n v="5.9299999999999999E-2"/>
    <n v="7.25555555555555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26111111111111113"/>
    <n v="1"/>
    <n v="3.2500000000000001E-2"/>
    <n v="0.26111111111111113"/>
    <n v="1"/>
    <n v="3.2500000000000001E-2"/>
    <x v="1"/>
    <x v="1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2611111111111111"/>
    <n v="2"/>
    <n v="3.8199999999999998E-2"/>
    <n v="1.2611111111111111"/>
    <n v="2"/>
    <n v="3.8199999999999998E-2"/>
    <x v="1"/>
    <x v="1"/>
    <n v="0"/>
    <n v="0"/>
    <n v="0"/>
    <n v="312257.5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2611111111111111"/>
    <n v="3"/>
    <n v="4.2999999999999997E-2"/>
    <n v="2.2611111111111111"/>
    <n v="3"/>
    <n v="4.2999999999999997E-2"/>
    <x v="1"/>
    <x v="1"/>
    <n v="0"/>
    <n v="0"/>
    <n v="0"/>
    <n v="0"/>
    <n v="0"/>
    <n v="0"/>
    <n v="0"/>
    <n v="0"/>
    <n v="0"/>
    <n v="251561.25"/>
    <n v="0"/>
    <n v="0"/>
    <n v="0"/>
    <n v="0"/>
    <n v="0"/>
    <n v="251561.25"/>
    <n v="0"/>
    <n v="503122.5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2611111111111111"/>
    <n v="4"/>
    <n v="4.7100000000000003E-2"/>
    <n v="3.26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2611111111111111"/>
    <n v="5"/>
    <n v="5.0700000000000002E-2"/>
    <n v="4.26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2611111111111111"/>
    <n v="6"/>
    <n v="5.3600000000000002E-2"/>
    <n v="5.26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2611111111111111"/>
    <n v="7"/>
    <n v="5.6399999999999999E-2"/>
    <n v="6.26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2611111111111111"/>
    <n v="8"/>
    <n v="5.9299999999999999E-2"/>
    <n v="7.261111111111111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2611111111111111"/>
    <n v="9"/>
    <n v="6.2100000000000002E-2"/>
    <n v="8.261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20555555555555555"/>
    <n v="1"/>
    <n v="4.9000000000000002E-2"/>
    <n v="0.20555555555555555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972222222222223"/>
    <n v="3"/>
    <n v="8.7499999999999994E-2"/>
    <n v="1.5972222222222223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972222222222223"/>
    <n v="3"/>
    <n v="8.7499999999999994E-2"/>
    <n v="1.597222222222222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2777777777777777"/>
    <n v="7"/>
    <n v="9.5000000000000001E-2"/>
    <n v="6.277777777777778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833333333333332"/>
    <n v="3"/>
    <n v="8.7499999999999994E-2"/>
    <n v="2.283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9166666666666667"/>
    <n v="3"/>
    <n v="8.7499999999999994E-2"/>
    <n v="1.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833333333333332"/>
    <n v="5"/>
    <n v="9.2499999999999999E-2"/>
    <n v="3.783333333333333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30277777777777776"/>
    <n v="1"/>
    <n v="3.2500000000000001E-2"/>
    <n v="0.30277777777777776"/>
    <n v="1"/>
    <n v="3.2500000000000001E-2"/>
    <x v="1"/>
    <x v="1"/>
    <n v="0"/>
    <n v="0"/>
    <n v="0"/>
    <n v="42421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3027777777777778"/>
    <n v="2"/>
    <n v="3.8199999999999998E-2"/>
    <n v="1.3027777777777778"/>
    <n v="2"/>
    <n v="3.8199999999999998E-2"/>
    <x v="1"/>
    <x v="1"/>
    <n v="0"/>
    <n v="0"/>
    <n v="0"/>
    <n v="0"/>
    <n v="0"/>
    <n v="0"/>
    <n v="0"/>
    <n v="0"/>
    <n v="0"/>
    <n v="751365"/>
    <n v="0"/>
    <n v="0"/>
    <n v="0"/>
    <n v="0"/>
    <n v="0"/>
    <n v="751365"/>
    <n v="0"/>
    <n v="150273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3027777777777776"/>
    <n v="3"/>
    <n v="4.2999999999999997E-2"/>
    <n v="2.302777777777777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3027777777777776"/>
    <n v="4"/>
    <n v="4.7100000000000003E-2"/>
    <n v="3.302777777777777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302777777777778"/>
    <n v="5"/>
    <n v="5.0700000000000002E-2"/>
    <n v="4.302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302777777777778"/>
    <n v="6"/>
    <n v="5.3600000000000002E-2"/>
    <n v="5.302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302777777777778"/>
    <n v="7"/>
    <n v="5.6399999999999999E-2"/>
    <n v="6.302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3027777777777771"/>
    <n v="9"/>
    <n v="6.2100000000000002E-2"/>
    <n v="8.302777777777777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4.0250000000000004"/>
    <n v="5"/>
    <n v="9.2499999999999999E-2"/>
    <n v="4.025000000000000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6.083333333333333"/>
    <n v="7"/>
    <n v="9.5000000000000001E-2"/>
    <n v="6.083333333333333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20555555555555555"/>
    <n v="1"/>
    <n v="4.9000000000000002E-2"/>
    <n v="0.20555555555555555"/>
    <n v="1"/>
    <n v="4.9000000000000002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20555555555555555"/>
    <n v="1"/>
    <n v="4.9000000000000002E-2"/>
    <n v="0.20555555555555555"/>
    <n v="1"/>
    <n v="4.9000000000000002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20555555555555555"/>
    <n v="1"/>
    <n v="4.9000000000000002E-2"/>
    <n v="0.20555555555555555"/>
    <n v="1"/>
    <n v="4.8999999999999995E-2"/>
    <x v="1"/>
    <x v="1"/>
    <n v="0"/>
    <n v="0"/>
    <n v="0"/>
    <n v="22616.67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9166666666666667"/>
    <n v="3"/>
    <n v="8.7499999999999994E-2"/>
    <n v="1.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20555555555555555"/>
    <n v="1"/>
    <n v="4.9000000000000002E-2"/>
    <n v="0.20555555555555555"/>
    <n v="1"/>
    <n v="4.9000000000000002E-2"/>
    <x v="1"/>
    <x v="1"/>
    <n v="0"/>
    <n v="0"/>
    <n v="0"/>
    <n v="0"/>
    <n v="0"/>
    <n v="0"/>
    <n v="0"/>
    <n v="0"/>
    <n v="0"/>
    <n v="9646.99"/>
    <n v="0"/>
    <n v="0"/>
    <n v="0"/>
    <n v="0"/>
    <n v="0"/>
    <n v="9646.99"/>
    <n v="0"/>
    <n v="19293.98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20555555555555555"/>
    <n v="1"/>
    <n v="4.9000000000000002E-2"/>
    <n v="0.20555555555555555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3222222222222224"/>
    <n v="4"/>
    <n v="4.7100000000000003E-2"/>
    <n v="3.3222222222222224"/>
    <n v="4"/>
    <n v="4.70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322222222222222"/>
    <n v="5"/>
    <n v="5.0700000000000002E-2"/>
    <n v="4.32222222222222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32222222222222224"/>
    <n v="1"/>
    <n v="3.2500000000000001E-2"/>
    <n v="0.32222222222222224"/>
    <n v="1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3222222222222222"/>
    <n v="2"/>
    <n v="3.8199999999999998E-2"/>
    <n v="1.3222222222222222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3222222222222224"/>
    <n v="3"/>
    <n v="4.2999999999999997E-2"/>
    <n v="2.322222222222222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3222222222222224"/>
    <n v="4"/>
    <n v="4.7100000000000003E-2"/>
    <n v="3.322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322222222222222"/>
    <n v="5"/>
    <n v="5.0700000000000002E-2"/>
    <n v="4.32222222222222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322222222222222"/>
    <n v="6"/>
    <n v="5.3600000000000002E-2"/>
    <n v="5.32222222222222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322222222222222"/>
    <n v="7"/>
    <n v="5.6399999999999999E-2"/>
    <n v="6.322222222222222"/>
    <n v="7"/>
    <n v="5.6399999999999999E-2"/>
    <x v="1"/>
    <x v="1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322222222222222"/>
    <n v="8"/>
    <n v="5.9299999999999999E-2"/>
    <n v="7.32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3222222222222229"/>
    <n v="9"/>
    <n v="6.2100000000000002E-2"/>
    <n v="8.3222222222222229"/>
    <n v="9"/>
    <n v="6.2100000000000002E-2"/>
    <x v="1"/>
    <x v="1"/>
    <n v="0"/>
    <n v="0"/>
    <n v="49718407.899999999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3222222222222229"/>
    <n v="10"/>
    <n v="6.5000000000000002E-2"/>
    <n v="9.3222222222222229"/>
    <n v="10"/>
    <n v="6.5000000000000002E-2"/>
    <x v="1"/>
    <x v="1"/>
    <n v="0"/>
    <n v="0"/>
    <n v="51624984.539999999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20555555555555555"/>
    <n v="1"/>
    <n v="4.9000000000000002E-2"/>
    <n v="0.20555555555555555"/>
    <n v="1"/>
    <n v="4.9000000000000002E-2"/>
    <x v="1"/>
    <x v="1"/>
    <n v="0"/>
    <n v="0"/>
    <n v="1250000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20555555555555555"/>
    <n v="1"/>
    <n v="4.9000000000000002E-2"/>
    <n v="0.20555555555555555"/>
    <n v="1"/>
    <n v="4.9000000000000002E-2"/>
    <x v="1"/>
    <x v="1"/>
    <n v="0"/>
    <n v="0"/>
    <n v="1600000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20555555555555555"/>
    <n v="1"/>
    <n v="4.9000000000000002E-2"/>
    <n v="0.20555555555555555"/>
    <n v="1"/>
    <n v="4.9000000000000002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20555555555555555"/>
    <n v="1"/>
    <n v="4.9000000000000002E-2"/>
    <n v="0.20555555555555555"/>
    <n v="1"/>
    <n v="4.9000000000000002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20555555555555555"/>
    <n v="1"/>
    <n v="4.9000000000000002E-2"/>
    <n v="0.20555555555555555"/>
    <n v="1"/>
    <n v="4.9000000000000002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20555555555555555"/>
    <n v="1"/>
    <n v="4.9000000000000002E-2"/>
    <n v="0.20555555555555555"/>
    <n v="1"/>
    <n v="4.9000000000000002E-2"/>
    <x v="1"/>
    <x v="1"/>
    <n v="0"/>
    <n v="0"/>
    <n v="10000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20555555555555555"/>
    <n v="1"/>
    <n v="4.9000000000000002E-2"/>
    <n v="0.20555555555555555"/>
    <n v="1"/>
    <n v="4.9000000000000002E-2"/>
    <x v="1"/>
    <x v="1"/>
    <n v="0"/>
    <n v="0"/>
    <n v="25000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20555555555555555"/>
    <n v="1"/>
    <n v="4.9000000000000002E-2"/>
    <n v="0.20555555555555555"/>
    <n v="1"/>
    <n v="4.9000000000000002E-2"/>
    <x v="1"/>
    <x v="1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333333333333333"/>
    <n v="7"/>
    <n v="9.5000000000000001E-2"/>
    <n v="6.3333333333333321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333333333333333"/>
    <n v="7"/>
    <n v="9.5000000000000001E-2"/>
    <n v="6.3333333333333321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333333333333333"/>
    <n v="7"/>
    <n v="9.5000000000000001E-2"/>
    <n v="6.3333333333333321"/>
    <n v="7"/>
    <n v="9.499999999999998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333333333333333"/>
    <n v="7"/>
    <n v="9.5000000000000001E-2"/>
    <n v="6.3333333333333321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333333333333333"/>
    <n v="7"/>
    <n v="9.5000000000000001E-2"/>
    <n v="6.3333333333333321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333333333333333"/>
    <n v="7"/>
    <n v="9.5000000000000001E-2"/>
    <n v="6.3333333333333321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3333333333333339"/>
    <n v="10"/>
    <n v="9.7500000000000003E-2"/>
    <n v="9.3333333333333339"/>
    <n v="10"/>
    <n v="9.75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3333333333333339"/>
    <n v="10"/>
    <n v="9.7500000000000003E-2"/>
    <n v="9.3333333333333339"/>
    <n v="10"/>
    <n v="9.75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3333333333333339"/>
    <n v="10"/>
    <n v="9.7500000000000003E-2"/>
    <n v="9.3333333333333339"/>
    <n v="10"/>
    <n v="9.749999999999998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2416666666666667"/>
    <n v="3"/>
    <n v="8.7499999999999994E-2"/>
    <n v="2.2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2416666666666667"/>
    <n v="3"/>
    <n v="8.7499999999999994E-2"/>
    <n v="2.2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2416666666666667"/>
    <n v="3"/>
    <n v="8.7499999999999994E-2"/>
    <n v="2.2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2416666666666667"/>
    <n v="3"/>
    <n v="8.7499999999999994E-2"/>
    <n v="2.2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2416666666666667"/>
    <n v="3"/>
    <n v="8.7499999999999994E-2"/>
    <n v="2.2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375"/>
    <n v="1"/>
    <n v="4.9000000000000002E-2"/>
    <n v="0.375"/>
    <n v="1"/>
    <n v="4.9000000000000002E-2"/>
    <x v="1"/>
    <x v="1"/>
    <n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2777777777777777"/>
    <n v="7"/>
    <n v="9.5000000000000001E-2"/>
    <n v="6.277777777777778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4083333333333332"/>
    <n v="3"/>
    <n v="8.7499999999999994E-2"/>
    <n v="2.40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41111111111111109"/>
    <n v="1"/>
    <n v="4.9000000000000002E-2"/>
    <n v="0.41111111111111109"/>
    <n v="1"/>
    <n v="4.9000000000000002E-2"/>
    <x v="1"/>
    <x v="1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41111111111111109"/>
    <n v="1"/>
    <n v="4.9000000000000002E-2"/>
    <n v="0.41111111111111109"/>
    <n v="1"/>
    <n v="4.9000000000000002E-2"/>
    <x v="1"/>
    <x v="1"/>
    <n v="0"/>
    <n v="0"/>
    <n v="0"/>
    <n v="0"/>
    <n v="1330000"/>
    <n v="0"/>
    <n v="0"/>
    <n v="0"/>
    <n v="0"/>
    <n v="0"/>
    <n v="0"/>
    <n v="0"/>
    <n v="0"/>
    <n v="0"/>
    <n v="0"/>
    <n v="0"/>
    <n v="0"/>
    <n v="133000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375"/>
    <n v="1"/>
    <n v="4.9000000000000002E-2"/>
    <n v="0.375"/>
    <n v="1"/>
    <n v="4.9000000000000002E-2"/>
    <x v="1"/>
    <x v="1"/>
    <n v="0"/>
    <n v="0"/>
    <n v="0"/>
    <n v="0"/>
    <n v="49899248.780000001"/>
    <n v="0"/>
    <n v="0"/>
    <n v="0"/>
    <n v="0"/>
    <n v="0"/>
    <n v="0"/>
    <n v="0"/>
    <n v="0"/>
    <n v="0"/>
    <n v="0"/>
    <n v="0"/>
    <n v="0"/>
    <n v="49899248.780000001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375"/>
    <n v="1"/>
    <n v="4.9000000000000002E-2"/>
    <n v="0.375"/>
    <n v="1"/>
    <n v="4.9000000000000002E-2"/>
    <x v="1"/>
    <x v="1"/>
    <n v="0"/>
    <n v="0"/>
    <n v="0"/>
    <n v="0"/>
    <n v="7983879.7999999998"/>
    <n v="0"/>
    <n v="0"/>
    <n v="0"/>
    <n v="0"/>
    <n v="0"/>
    <n v="0"/>
    <n v="0"/>
    <n v="0"/>
    <n v="0"/>
    <n v="0"/>
    <n v="0"/>
    <n v="0"/>
    <n v="7983879.7999999998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2416666666666667"/>
    <n v="3"/>
    <n v="8.7499999999999994E-2"/>
    <n v="2.2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2416666666666667"/>
    <n v="3"/>
    <n v="8.7499999999999994E-2"/>
    <n v="2.2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2777777777777777"/>
    <n v="7"/>
    <n v="9.5000000000000001E-2"/>
    <n v="6.277777777777778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41111111111111109"/>
    <n v="1"/>
    <n v="4.9000000000000002E-2"/>
    <n v="0.41111111111111109"/>
    <n v="1"/>
    <n v="4.9000000000000002E-2"/>
    <x v="1"/>
    <x v="1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4083333333333332"/>
    <n v="3"/>
    <n v="8.7499999999999994E-2"/>
    <n v="2.40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4083333333333332"/>
    <n v="3"/>
    <n v="8.7499999999999994E-2"/>
    <n v="2.40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41111111111111109"/>
    <n v="1"/>
    <n v="4.9000000000000002E-2"/>
    <n v="0.41111111111111109"/>
    <n v="1"/>
    <n v="4.9000000000000002E-2"/>
    <x v="1"/>
    <x v="1"/>
    <n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41111111111111109"/>
    <n v="1"/>
    <n v="4.9000000000000002E-2"/>
    <n v="0.41111111111111109"/>
    <n v="1"/>
    <n v="4.9000000000000002E-2"/>
    <x v="1"/>
    <x v="1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4083333333333332"/>
    <n v="3"/>
    <n v="8.7499999999999994E-2"/>
    <n v="2.40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4083333333333332"/>
    <n v="3"/>
    <n v="8.7499999999999994E-2"/>
    <n v="2.40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833333333333332"/>
    <n v="3"/>
    <n v="8.7499999999999994E-2"/>
    <n v="2.283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4972222222222218"/>
    <n v="6.9972222222222218"/>
    <n v="9.5000000000000001E-2"/>
    <n v="6.4972222222222218"/>
    <n v="6.9972222222222218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833333333333332"/>
    <n v="3"/>
    <n v="8.7499999999999994E-2"/>
    <n v="2.283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4972222222222218"/>
    <n v="6.9972222222222218"/>
    <n v="9.5000000000000001E-2"/>
    <n v="6.4972222222222218"/>
    <n v="6.9972222222222218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55"/>
    <n v="7"/>
    <n v="9.5000000000000001E-2"/>
    <n v="6.5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120000000"/>
    <n v="0"/>
    <n v="0"/>
    <n v="0"/>
    <n v="0"/>
    <n v="0"/>
    <n v="0"/>
    <n v="0"/>
    <n v="0"/>
    <n v="0"/>
    <n v="0"/>
    <n v="12000000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60000000"/>
    <n v="0"/>
    <n v="0"/>
    <n v="0"/>
    <n v="0"/>
    <n v="0"/>
    <n v="0"/>
    <n v="0"/>
    <n v="0"/>
    <n v="0"/>
    <n v="0"/>
    <n v="6000000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55833333333333335"/>
    <n v="1"/>
    <n v="4.9000000000000002E-2"/>
    <n v="0.55833333333333335"/>
    <n v="1"/>
    <n v="4.9000000000000002E-2"/>
    <x v="1"/>
    <x v="1"/>
    <n v="0"/>
    <n v="0"/>
    <n v="0"/>
    <n v="0"/>
    <n v="0"/>
    <n v="0"/>
    <n v="6000000"/>
    <n v="0"/>
    <n v="0"/>
    <n v="0"/>
    <n v="0"/>
    <n v="0"/>
    <n v="0"/>
    <n v="0"/>
    <n v="0"/>
    <n v="0"/>
    <n v="0"/>
    <n v="600000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55833333333333335"/>
    <n v="1"/>
    <n v="4.9000000000000002E-2"/>
    <n v="0.55833333333333335"/>
    <n v="1"/>
    <n v="4.9000000000000002E-2"/>
    <x v="1"/>
    <x v="1"/>
    <n v="0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55833333333333335"/>
    <n v="1"/>
    <n v="4.9000000000000002E-2"/>
    <n v="0.55833333333333335"/>
    <n v="1"/>
    <n v="4.9000000000000002E-2"/>
    <x v="1"/>
    <x v="1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55833333333333335"/>
    <n v="1"/>
    <n v="4.9000000000000002E-2"/>
    <n v="0.55833333333333335"/>
    <n v="1"/>
    <n v="4.9000000000000002E-2"/>
    <x v="1"/>
    <x v="1"/>
    <n v="0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55833333333333335"/>
    <n v="1"/>
    <n v="4.9000000000000002E-2"/>
    <n v="0.55833333333333335"/>
    <n v="1"/>
    <n v="4.9000000000000002E-2"/>
    <x v="1"/>
    <x v="1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55833333333333335"/>
    <n v="1"/>
    <n v="4.9000000000000002E-2"/>
    <n v="0.55833333333333335"/>
    <n v="1"/>
    <n v="4.9000000000000002E-2"/>
    <x v="1"/>
    <x v="1"/>
    <n v="0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55833333333333335"/>
    <n v="1"/>
    <n v="7.0000000000000007E-2"/>
    <n v="0.55833333333333335"/>
    <n v="1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5666666666666664"/>
    <n v="5"/>
    <n v="9.2499999999999999E-2"/>
    <n v="4.566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375"/>
    <n v="1"/>
    <n v="4.9000000000000002E-2"/>
    <n v="0.375"/>
    <n v="1"/>
    <n v="4.9000000000000002E-2"/>
    <x v="1"/>
    <x v="1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3805555555555555"/>
    <n v="2.9722222222222223"/>
    <n v="8.7499999999999994E-2"/>
    <n v="2.3805555555555555"/>
    <n v="2.972222222222222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833333333333332"/>
    <n v="3"/>
    <n v="8.7499999999999994E-2"/>
    <n v="2.283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55833333333333335"/>
    <n v="1"/>
    <n v="4.9000000000000002E-2"/>
    <n v="0.55833333333333335"/>
    <n v="1"/>
    <n v="4.9000000000000002E-2"/>
    <x v="1"/>
    <x v="1"/>
    <n v="0"/>
    <n v="0"/>
    <n v="0"/>
    <n v="0"/>
    <n v="0"/>
    <n v="0"/>
    <n v="1190000"/>
    <n v="0"/>
    <n v="0"/>
    <n v="0"/>
    <n v="0"/>
    <n v="0"/>
    <n v="0"/>
    <n v="0"/>
    <n v="0"/>
    <n v="0"/>
    <n v="0"/>
    <n v="119000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375"/>
    <n v="1"/>
    <n v="4.9000000000000002E-2"/>
    <n v="0.375"/>
    <n v="1"/>
    <n v="4.9000000000000002E-2"/>
    <x v="1"/>
    <x v="1"/>
    <n v="0"/>
    <n v="0"/>
    <n v="0"/>
    <n v="0"/>
    <n v="18814401.859999999"/>
    <n v="0"/>
    <n v="0"/>
    <n v="0"/>
    <n v="0"/>
    <n v="0"/>
    <n v="0"/>
    <n v="0"/>
    <n v="0"/>
    <n v="0"/>
    <n v="0"/>
    <n v="0"/>
    <n v="0"/>
    <n v="18814401.859999999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583333333333333"/>
    <n v="7"/>
    <n v="9.5000000000000001E-2"/>
    <n v="6.583333333333333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55833333333333335"/>
    <n v="1"/>
    <n v="4.9000000000000002E-2"/>
    <n v="0.55833333333333335"/>
    <n v="1"/>
    <n v="4.9000000000000002E-2"/>
    <x v="1"/>
    <x v="1"/>
    <n v="0"/>
    <n v="0"/>
    <n v="0"/>
    <n v="0"/>
    <n v="0"/>
    <n v="0"/>
    <n v="1200000"/>
    <n v="0"/>
    <n v="0"/>
    <n v="0"/>
    <n v="0"/>
    <n v="0"/>
    <n v="0"/>
    <n v="0"/>
    <n v="0"/>
    <n v="0"/>
    <n v="0"/>
    <n v="120000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888888888888886"/>
    <n v="5"/>
    <n v="9.2499999999999999E-2"/>
    <n v="4.588888888888888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1400000"/>
    <n v="0"/>
    <n v="0"/>
    <n v="0"/>
    <n v="0"/>
    <n v="0"/>
    <n v="0"/>
    <n v="0"/>
    <n v="0"/>
    <n v="0"/>
    <n v="0"/>
    <n v="140000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835446.44"/>
    <n v="0"/>
    <n v="0"/>
    <n v="0"/>
    <n v="0"/>
    <n v="0"/>
    <n v="0"/>
    <n v="0"/>
    <n v="0"/>
    <n v="0"/>
    <n v="1835446.44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652750.74"/>
    <n v="0"/>
    <n v="0"/>
    <n v="0"/>
    <n v="0"/>
    <n v="0"/>
    <n v="0"/>
    <n v="0"/>
    <n v="0"/>
    <n v="0"/>
    <n v="1652750.74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844405.73"/>
    <n v="0"/>
    <n v="0"/>
    <n v="0"/>
    <n v="0"/>
    <n v="0"/>
    <n v="0"/>
    <n v="0"/>
    <n v="0"/>
    <n v="0"/>
    <n v="844405.73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371837.68"/>
    <n v="0"/>
    <n v="0"/>
    <n v="0"/>
    <n v="0"/>
    <n v="0"/>
    <n v="0"/>
    <n v="0"/>
    <n v="0"/>
    <n v="0"/>
    <n v="371837.68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293598.49"/>
    <n v="0"/>
    <n v="0"/>
    <n v="0"/>
    <n v="0"/>
    <n v="0"/>
    <n v="0"/>
    <n v="0"/>
    <n v="0"/>
    <n v="0"/>
    <n v="293598.49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235248.59"/>
    <n v="0"/>
    <n v="0"/>
    <n v="0"/>
    <n v="0"/>
    <n v="0"/>
    <n v="0"/>
    <n v="0"/>
    <n v="0"/>
    <n v="0"/>
    <n v="235248.59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944444444444441"/>
    <n v="5"/>
    <n v="9.2499999999999999E-2"/>
    <n v="4.5944444444444441"/>
    <n v="5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9444444444444444"/>
    <n v="1"/>
    <n v="4.9000000000000002E-2"/>
    <n v="0.59444444444444444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84812.68"/>
    <n v="0"/>
    <n v="0"/>
    <n v="0"/>
    <n v="0"/>
    <n v="0"/>
    <n v="0"/>
    <n v="0"/>
    <n v="0"/>
    <n v="0"/>
    <n v="184812.68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50021.72"/>
    <n v="0"/>
    <n v="0"/>
    <n v="0"/>
    <n v="0"/>
    <n v="0"/>
    <n v="0"/>
    <n v="0"/>
    <n v="0"/>
    <n v="0"/>
    <n v="150021.72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2410742.35"/>
    <n v="0"/>
    <n v="0"/>
    <n v="0"/>
    <n v="0"/>
    <n v="0"/>
    <n v="0"/>
    <n v="0"/>
    <n v="0"/>
    <n v="0"/>
    <n v="2410742.35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215035.62"/>
    <n v="0"/>
    <n v="0"/>
    <n v="0"/>
    <n v="0"/>
    <n v="0"/>
    <n v="0"/>
    <n v="0"/>
    <n v="0"/>
    <n v="0"/>
    <n v="215035.62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683736.81"/>
    <n v="0"/>
    <n v="0"/>
    <n v="0"/>
    <n v="0"/>
    <n v="0"/>
    <n v="0"/>
    <n v="0"/>
    <n v="0"/>
    <n v="0"/>
    <n v="683736.81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944444444444446"/>
    <n v="3"/>
    <n v="8.7499999999999994E-2"/>
    <n v="2.5944444444444446"/>
    <n v="3"/>
    <n v="8.7500000000000008E-2"/>
    <x v="1"/>
    <x v="1"/>
    <n v="0"/>
    <n v="0"/>
    <n v="0"/>
    <n v="0"/>
    <n v="0"/>
    <n v="0"/>
    <n v="0"/>
    <n v="189852.62"/>
    <n v="0"/>
    <n v="0"/>
    <n v="0"/>
    <n v="0"/>
    <n v="0"/>
    <n v="0"/>
    <n v="0"/>
    <n v="0"/>
    <n v="0"/>
    <n v="189852.62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434522.01"/>
    <n v="0"/>
    <n v="0"/>
    <n v="0"/>
    <n v="0"/>
    <n v="0"/>
    <n v="0"/>
    <n v="0"/>
    <n v="0"/>
    <n v="0"/>
    <n v="434522.01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416981.17"/>
    <n v="0"/>
    <n v="0"/>
    <n v="0"/>
    <n v="0"/>
    <n v="0"/>
    <n v="0"/>
    <n v="0"/>
    <n v="0"/>
    <n v="0"/>
    <n v="416981.17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58178.47"/>
    <n v="0"/>
    <n v="0"/>
    <n v="0"/>
    <n v="0"/>
    <n v="0"/>
    <n v="0"/>
    <n v="0"/>
    <n v="0"/>
    <n v="0"/>
    <n v="158178.47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129261.0900000001"/>
    <n v="0"/>
    <n v="0"/>
    <n v="0"/>
    <n v="0"/>
    <n v="0"/>
    <n v="0"/>
    <n v="0"/>
    <n v="0"/>
    <n v="0"/>
    <n v="1129261.0900000001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9444444444444444"/>
    <n v="1"/>
    <n v="4.9000000000000002E-2"/>
    <n v="0.59444444444444444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243658.74"/>
    <n v="0"/>
    <n v="0"/>
    <n v="0"/>
    <n v="0"/>
    <n v="0"/>
    <n v="0"/>
    <n v="0"/>
    <n v="0"/>
    <n v="0"/>
    <n v="243658.74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705934.83"/>
    <n v="0"/>
    <n v="0"/>
    <n v="0"/>
    <n v="0"/>
    <n v="0"/>
    <n v="0"/>
    <n v="0"/>
    <n v="0"/>
    <n v="0"/>
    <n v="705934.83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372914.46"/>
    <n v="0"/>
    <n v="0"/>
    <n v="0"/>
    <n v="0"/>
    <n v="0"/>
    <n v="0"/>
    <n v="0"/>
    <n v="0"/>
    <n v="0"/>
    <n v="372914.46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828028.51"/>
    <n v="0"/>
    <n v="0"/>
    <n v="0"/>
    <n v="0"/>
    <n v="0"/>
    <n v="0"/>
    <n v="0"/>
    <n v="0"/>
    <n v="0"/>
    <n v="828028.51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7969918.5999999996"/>
    <n v="0"/>
    <n v="0"/>
    <n v="0"/>
    <n v="0"/>
    <n v="0"/>
    <n v="0"/>
    <n v="0"/>
    <n v="0"/>
    <n v="0"/>
    <n v="7969918.5999999996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57715.91"/>
    <n v="0"/>
    <n v="0"/>
    <n v="0"/>
    <n v="0"/>
    <n v="0"/>
    <n v="0"/>
    <n v="0"/>
    <n v="0"/>
    <n v="0"/>
    <n v="157715.91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322206.73"/>
    <n v="0"/>
    <n v="0"/>
    <n v="0"/>
    <n v="0"/>
    <n v="0"/>
    <n v="0"/>
    <n v="0"/>
    <n v="0"/>
    <n v="0"/>
    <n v="322206.73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573117.64"/>
    <n v="0"/>
    <n v="0"/>
    <n v="0"/>
    <n v="0"/>
    <n v="0"/>
    <n v="0"/>
    <n v="0"/>
    <n v="0"/>
    <n v="0"/>
    <n v="573117.64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298266.13"/>
    <n v="0"/>
    <n v="0"/>
    <n v="0"/>
    <n v="0"/>
    <n v="0"/>
    <n v="0"/>
    <n v="0"/>
    <n v="0"/>
    <n v="0"/>
    <n v="298266.13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55087.21"/>
    <n v="0"/>
    <n v="0"/>
    <n v="0"/>
    <n v="0"/>
    <n v="0"/>
    <n v="0"/>
    <n v="0"/>
    <n v="0"/>
    <n v="0"/>
    <n v="155087.21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266693.28999999998"/>
    <n v="0"/>
    <n v="0"/>
    <n v="0"/>
    <n v="0"/>
    <n v="0"/>
    <n v="0"/>
    <n v="0"/>
    <n v="0"/>
    <n v="0"/>
    <n v="266693.28999999998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738418.33"/>
    <n v="0"/>
    <n v="0"/>
    <n v="0"/>
    <n v="0"/>
    <n v="0"/>
    <n v="0"/>
    <n v="0"/>
    <n v="0"/>
    <n v="0"/>
    <n v="738418.33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944444444444446"/>
    <n v="3"/>
    <n v="8.7499999999999994E-2"/>
    <n v="2.5944444444444446"/>
    <n v="3"/>
    <n v="8.7500000000000008E-2"/>
    <x v="1"/>
    <x v="1"/>
    <n v="0"/>
    <n v="0"/>
    <n v="0"/>
    <n v="0"/>
    <n v="0"/>
    <n v="0"/>
    <n v="0"/>
    <n v="498461.94"/>
    <n v="0"/>
    <n v="0"/>
    <n v="0"/>
    <n v="0"/>
    <n v="0"/>
    <n v="0"/>
    <n v="0"/>
    <n v="0"/>
    <n v="0"/>
    <n v="498461.94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789024.17"/>
    <n v="0"/>
    <n v="0"/>
    <n v="0"/>
    <n v="0"/>
    <n v="0"/>
    <n v="0"/>
    <n v="0"/>
    <n v="0"/>
    <n v="0"/>
    <n v="789024.17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60699.85999999999"/>
    <n v="0"/>
    <n v="0"/>
    <n v="0"/>
    <n v="0"/>
    <n v="0"/>
    <n v="0"/>
    <n v="0"/>
    <n v="0"/>
    <n v="0"/>
    <n v="160699.85999999999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645900.54"/>
    <n v="0"/>
    <n v="0"/>
    <n v="0"/>
    <n v="0"/>
    <n v="0"/>
    <n v="0"/>
    <n v="0"/>
    <n v="0"/>
    <n v="0"/>
    <n v="645900.54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944444444444441"/>
    <n v="5"/>
    <n v="9.2499999999999999E-2"/>
    <n v="4.5944444444444441"/>
    <n v="5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714904.86"/>
    <n v="0"/>
    <n v="0"/>
    <n v="0"/>
    <n v="0"/>
    <n v="0"/>
    <n v="0"/>
    <n v="0"/>
    <n v="0"/>
    <n v="0"/>
    <n v="714904.86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52248.13"/>
    <n v="0"/>
    <n v="0"/>
    <n v="0"/>
    <n v="0"/>
    <n v="0"/>
    <n v="0"/>
    <n v="0"/>
    <n v="0"/>
    <n v="0"/>
    <n v="152248.13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500240.94"/>
    <n v="0"/>
    <n v="0"/>
    <n v="0"/>
    <n v="0"/>
    <n v="0"/>
    <n v="0"/>
    <n v="0"/>
    <n v="0"/>
    <n v="0"/>
    <n v="500240.94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52982.67000000001"/>
    <n v="0"/>
    <n v="0"/>
    <n v="0"/>
    <n v="0"/>
    <n v="0"/>
    <n v="0"/>
    <n v="0"/>
    <n v="0"/>
    <n v="0"/>
    <n v="152982.67000000001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944444444444446"/>
    <n v="3"/>
    <n v="8.7499999999999994E-2"/>
    <n v="2.5944444444444446"/>
    <n v="3"/>
    <n v="8.7500000000000008E-2"/>
    <x v="1"/>
    <x v="1"/>
    <n v="0"/>
    <n v="0"/>
    <n v="0"/>
    <n v="0"/>
    <n v="0"/>
    <n v="0"/>
    <n v="0"/>
    <n v="1504797.21"/>
    <n v="0"/>
    <n v="0"/>
    <n v="0"/>
    <n v="0"/>
    <n v="0"/>
    <n v="0"/>
    <n v="0"/>
    <n v="0"/>
    <n v="0"/>
    <n v="1504797.21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768890.73"/>
    <n v="0"/>
    <n v="0"/>
    <n v="0"/>
    <n v="0"/>
    <n v="0"/>
    <n v="0"/>
    <n v="0"/>
    <n v="0"/>
    <n v="0"/>
    <n v="768890.73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944444444444446"/>
    <n v="3"/>
    <n v="8.7499999999999994E-2"/>
    <n v="2.5944444444444446"/>
    <n v="3"/>
    <n v="8.7500000000000008E-2"/>
    <x v="1"/>
    <x v="1"/>
    <n v="0"/>
    <n v="0"/>
    <n v="0"/>
    <n v="0"/>
    <n v="0"/>
    <n v="0"/>
    <n v="0"/>
    <n v="380572.36"/>
    <n v="0"/>
    <n v="0"/>
    <n v="0"/>
    <n v="0"/>
    <n v="0"/>
    <n v="0"/>
    <n v="0"/>
    <n v="0"/>
    <n v="0"/>
    <n v="380572.36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5036646.5"/>
    <n v="0"/>
    <n v="0"/>
    <n v="0"/>
    <n v="0"/>
    <n v="0"/>
    <n v="0"/>
    <n v="0"/>
    <n v="0"/>
    <n v="0"/>
    <n v="5036646.5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475191.31"/>
    <n v="0"/>
    <n v="0"/>
    <n v="0"/>
    <n v="0"/>
    <n v="0"/>
    <n v="0"/>
    <n v="0"/>
    <n v="0"/>
    <n v="0"/>
    <n v="475191.31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549369.96"/>
    <n v="0"/>
    <n v="0"/>
    <n v="0"/>
    <n v="0"/>
    <n v="0"/>
    <n v="0"/>
    <n v="0"/>
    <n v="0"/>
    <n v="0"/>
    <n v="549369.96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256947.05"/>
    <n v="0"/>
    <n v="0"/>
    <n v="0"/>
    <n v="0"/>
    <n v="0"/>
    <n v="0"/>
    <n v="0"/>
    <n v="0"/>
    <n v="0"/>
    <n v="256947.05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45553.99"/>
    <n v="0"/>
    <n v="0"/>
    <n v="0"/>
    <n v="0"/>
    <n v="0"/>
    <n v="0"/>
    <n v="0"/>
    <n v="0"/>
    <n v="0"/>
    <n v="145553.99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542338.69999999995"/>
    <n v="0"/>
    <n v="0"/>
    <n v="0"/>
    <n v="0"/>
    <n v="0"/>
    <n v="0"/>
    <n v="0"/>
    <n v="0"/>
    <n v="0"/>
    <n v="542338.69999999995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556739.68999999994"/>
    <n v="0"/>
    <n v="0"/>
    <n v="0"/>
    <n v="0"/>
    <n v="0"/>
    <n v="0"/>
    <n v="0"/>
    <n v="0"/>
    <n v="0"/>
    <n v="556739.68999999994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412528.46"/>
    <n v="0"/>
    <n v="0"/>
    <n v="0"/>
    <n v="0"/>
    <n v="0"/>
    <n v="0"/>
    <n v="0"/>
    <n v="0"/>
    <n v="0"/>
    <n v="412528.46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9444444444444444"/>
    <n v="1"/>
    <n v="4.9000000000000002E-2"/>
    <n v="0.59444444444444444"/>
    <n v="1"/>
    <n v="4.8999999999999995E-2"/>
    <x v="1"/>
    <x v="1"/>
    <n v="0"/>
    <n v="0"/>
    <n v="0"/>
    <n v="0"/>
    <n v="0"/>
    <n v="0"/>
    <n v="0"/>
    <n v="1482982.57"/>
    <n v="0"/>
    <n v="0"/>
    <n v="0"/>
    <n v="0"/>
    <n v="0"/>
    <n v="0"/>
    <n v="0"/>
    <n v="0"/>
    <n v="0"/>
    <n v="1482982.57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4577766.63"/>
    <n v="0"/>
    <n v="0"/>
    <n v="0"/>
    <n v="0"/>
    <n v="0"/>
    <n v="0"/>
    <n v="0"/>
    <n v="0"/>
    <n v="0"/>
    <n v="4577766.63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836983.33"/>
    <n v="0"/>
    <n v="0"/>
    <n v="0"/>
    <n v="0"/>
    <n v="0"/>
    <n v="0"/>
    <n v="0"/>
    <n v="0"/>
    <n v="0"/>
    <n v="2836983.33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10565764.380000001"/>
    <n v="0"/>
    <n v="0"/>
    <n v="0"/>
    <n v="0"/>
    <n v="0"/>
    <n v="0"/>
    <n v="0"/>
    <n v="0"/>
    <n v="0"/>
    <n v="10565764.380000001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0173576.350000001"/>
    <n v="0"/>
    <n v="0"/>
    <n v="0"/>
    <n v="0"/>
    <n v="0"/>
    <n v="0"/>
    <n v="0"/>
    <n v="0"/>
    <n v="0"/>
    <n v="20173576.350000001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54722222222222228"/>
    <n v="1"/>
    <n v="4.9000000000000002E-2"/>
    <n v="0.54722222222222228"/>
    <n v="1"/>
    <n v="4.9000000000000002E-2"/>
    <x v="1"/>
    <x v="1"/>
    <n v="0"/>
    <n v="0"/>
    <n v="0"/>
    <n v="0"/>
    <n v="0"/>
    <n v="0"/>
    <n v="0"/>
    <n v="213663.59"/>
    <n v="0"/>
    <n v="0"/>
    <n v="0"/>
    <n v="0"/>
    <n v="0"/>
    <n v="0"/>
    <n v="0"/>
    <n v="0"/>
    <n v="0"/>
    <n v="213663.59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799632.89"/>
    <n v="0"/>
    <n v="0"/>
    <n v="0"/>
    <n v="0"/>
    <n v="0"/>
    <n v="0"/>
    <n v="0"/>
    <n v="0"/>
    <n v="0"/>
    <n v="799632.89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5666666666666664"/>
    <n v="5"/>
    <n v="9.2499999999999999E-2"/>
    <n v="4.566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06391.03"/>
    <n v="0"/>
    <n v="0"/>
    <n v="0"/>
    <n v="0"/>
    <n v="0"/>
    <n v="0"/>
    <n v="0"/>
    <n v="0"/>
    <n v="0"/>
    <n v="206391.03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57336.49"/>
    <n v="0"/>
    <n v="0"/>
    <n v="0"/>
    <n v="0"/>
    <n v="0"/>
    <n v="0"/>
    <n v="0"/>
    <n v="0"/>
    <n v="0"/>
    <n v="157336.49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74882.16"/>
    <n v="0"/>
    <n v="0"/>
    <n v="0"/>
    <n v="0"/>
    <n v="0"/>
    <n v="0"/>
    <n v="0"/>
    <n v="0"/>
    <n v="0"/>
    <n v="174882.16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296702.58"/>
    <n v="0"/>
    <n v="0"/>
    <n v="0"/>
    <n v="0"/>
    <n v="0"/>
    <n v="0"/>
    <n v="0"/>
    <n v="0"/>
    <n v="0"/>
    <n v="296702.58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586501.18000000005"/>
    <n v="0"/>
    <n v="0"/>
    <n v="0"/>
    <n v="0"/>
    <n v="0"/>
    <n v="0"/>
    <n v="0"/>
    <n v="0"/>
    <n v="0"/>
    <n v="586501.18000000005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93197.92"/>
    <n v="0"/>
    <n v="0"/>
    <n v="0"/>
    <n v="0"/>
    <n v="0"/>
    <n v="0"/>
    <n v="0"/>
    <n v="0"/>
    <n v="0"/>
    <n v="293197.92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96632.02"/>
    <n v="0"/>
    <n v="0"/>
    <n v="0"/>
    <n v="0"/>
    <n v="0"/>
    <n v="0"/>
    <n v="0"/>
    <n v="0"/>
    <n v="0"/>
    <n v="96632.02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68580.490000000005"/>
    <n v="0"/>
    <n v="0"/>
    <n v="0"/>
    <n v="0"/>
    <n v="0"/>
    <n v="0"/>
    <n v="0"/>
    <n v="0"/>
    <n v="0"/>
    <n v="68580.490000000005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102125.3"/>
    <n v="0"/>
    <n v="0"/>
    <n v="0"/>
    <n v="0"/>
    <n v="0"/>
    <n v="0"/>
    <n v="0"/>
    <n v="0"/>
    <n v="0"/>
    <n v="102125.3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353834.43"/>
    <n v="0"/>
    <n v="0"/>
    <n v="0"/>
    <n v="0"/>
    <n v="0"/>
    <n v="0"/>
    <n v="0"/>
    <n v="0"/>
    <n v="0"/>
    <n v="353834.43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148553.63"/>
    <n v="0"/>
    <n v="0"/>
    <n v="0"/>
    <n v="0"/>
    <n v="0"/>
    <n v="0"/>
    <n v="0"/>
    <n v="0"/>
    <n v="0"/>
    <n v="148553.63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743021.89"/>
    <n v="0"/>
    <n v="0"/>
    <n v="0"/>
    <n v="0"/>
    <n v="0"/>
    <n v="0"/>
    <n v="0"/>
    <n v="0"/>
    <n v="0"/>
    <n v="743021.89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39814.92"/>
    <n v="0"/>
    <n v="0"/>
    <n v="0"/>
    <n v="0"/>
    <n v="0"/>
    <n v="0"/>
    <n v="0"/>
    <n v="0"/>
    <n v="0"/>
    <n v="239814.92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333882.75"/>
    <n v="0"/>
    <n v="0"/>
    <n v="0"/>
    <n v="0"/>
    <n v="0"/>
    <n v="0"/>
    <n v="0"/>
    <n v="0"/>
    <n v="0"/>
    <n v="333882.75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409663.07"/>
    <n v="0"/>
    <n v="0"/>
    <n v="0"/>
    <n v="0"/>
    <n v="0"/>
    <n v="0"/>
    <n v="0"/>
    <n v="0"/>
    <n v="0"/>
    <n v="409663.07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95130.82"/>
    <n v="0"/>
    <n v="0"/>
    <n v="0"/>
    <n v="0"/>
    <n v="0"/>
    <n v="0"/>
    <n v="0"/>
    <n v="0"/>
    <n v="0"/>
    <n v="95130.82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322613.98"/>
    <n v="0"/>
    <n v="0"/>
    <n v="0"/>
    <n v="0"/>
    <n v="0"/>
    <n v="0"/>
    <n v="0"/>
    <n v="0"/>
    <n v="0"/>
    <n v="322613.98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196045.57"/>
    <n v="0"/>
    <n v="0"/>
    <n v="0"/>
    <n v="0"/>
    <n v="0"/>
    <n v="0"/>
    <n v="0"/>
    <n v="0"/>
    <n v="0"/>
    <n v="196045.57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438876.26"/>
    <n v="0"/>
    <n v="0"/>
    <n v="0"/>
    <n v="0"/>
    <n v="0"/>
    <n v="0"/>
    <n v="0"/>
    <n v="0"/>
    <n v="0"/>
    <n v="438876.26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51709.03"/>
    <n v="0"/>
    <n v="0"/>
    <n v="0"/>
    <n v="0"/>
    <n v="0"/>
    <n v="0"/>
    <n v="0"/>
    <n v="0"/>
    <n v="0"/>
    <n v="251709.03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944444444444446"/>
    <n v="3"/>
    <n v="8.7499999999999994E-2"/>
    <n v="2.5944444444444446"/>
    <n v="3"/>
    <n v="8.7500000000000008E-2"/>
    <x v="1"/>
    <x v="1"/>
    <n v="0"/>
    <n v="0"/>
    <n v="0"/>
    <n v="0"/>
    <n v="0"/>
    <n v="0"/>
    <n v="0"/>
    <n v="382386.22"/>
    <n v="0"/>
    <n v="0"/>
    <n v="0"/>
    <n v="0"/>
    <n v="0"/>
    <n v="0"/>
    <n v="0"/>
    <n v="0"/>
    <n v="0"/>
    <n v="382386.22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170566.9"/>
    <n v="0"/>
    <n v="0"/>
    <n v="0"/>
    <n v="0"/>
    <n v="0"/>
    <n v="0"/>
    <n v="0"/>
    <n v="0"/>
    <n v="0"/>
    <n v="170566.9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174972.17"/>
    <n v="0"/>
    <n v="0"/>
    <n v="0"/>
    <n v="0"/>
    <n v="0"/>
    <n v="0"/>
    <n v="0"/>
    <n v="0"/>
    <n v="0"/>
    <n v="174972.17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0"/>
    <n v="0"/>
    <n v="104589.28"/>
    <n v="0"/>
    <n v="0"/>
    <n v="0"/>
    <n v="0"/>
    <n v="0"/>
    <n v="0"/>
    <n v="0"/>
    <n v="0"/>
    <n v="0"/>
    <n v="104589.28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944444444444446"/>
    <n v="3"/>
    <n v="8.7499999999999994E-2"/>
    <n v="2.594444444444444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91738.68"/>
    <n v="0"/>
    <n v="0"/>
    <n v="0"/>
    <n v="0"/>
    <n v="0"/>
    <n v="0"/>
    <n v="0"/>
    <n v="0"/>
    <n v="0"/>
    <n v="91738.68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429669.5"/>
    <n v="0"/>
    <n v="0"/>
    <n v="0"/>
    <n v="0"/>
    <n v="0"/>
    <n v="0"/>
    <n v="0"/>
    <n v="0"/>
    <n v="0"/>
    <n v="429669.5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72633.7"/>
    <n v="0"/>
    <n v="0"/>
    <n v="0"/>
    <n v="0"/>
    <n v="0"/>
    <n v="0"/>
    <n v="0"/>
    <n v="0"/>
    <n v="0"/>
    <n v="272633.7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6000000"/>
    <n v="0"/>
    <n v="0"/>
    <n v="0"/>
    <n v="0"/>
    <n v="0"/>
    <n v="0"/>
    <n v="0"/>
    <n v="0"/>
    <n v="0"/>
    <n v="600000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651501.65"/>
    <n v="0"/>
    <n v="0"/>
    <n v="0"/>
    <n v="0"/>
    <n v="0"/>
    <n v="0"/>
    <n v="0"/>
    <n v="0"/>
    <n v="0"/>
    <n v="651501.65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175189.16"/>
    <n v="0"/>
    <n v="0"/>
    <n v="0"/>
    <n v="0"/>
    <n v="0"/>
    <n v="0"/>
    <n v="0"/>
    <n v="0"/>
    <n v="0"/>
    <n v="175189.16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1788159.76"/>
    <n v="0"/>
    <n v="0"/>
    <n v="0"/>
    <n v="0"/>
    <n v="0"/>
    <n v="0"/>
    <n v="0"/>
    <n v="0"/>
    <n v="0"/>
    <n v="1788159.76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66111111111111109"/>
    <n v="1"/>
    <n v="4.0800000000000003E-2"/>
    <n v="0.66111111111111109"/>
    <n v="1"/>
    <n v="4.0800000000000003E-2"/>
    <x v="1"/>
    <x v="1"/>
    <n v="0"/>
    <n v="0"/>
    <n v="0"/>
    <n v="0"/>
    <n v="0"/>
    <n v="0"/>
    <n v="0"/>
    <n v="460790"/>
    <n v="0"/>
    <n v="0"/>
    <n v="0"/>
    <n v="0"/>
    <n v="0"/>
    <n v="0"/>
    <n v="0"/>
    <n v="0"/>
    <n v="0"/>
    <n v="46079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6611111111111112"/>
    <n v="2"/>
    <n v="5.1499999999999997E-2"/>
    <n v="1.661111111111111"/>
    <n v="2"/>
    <n v="5.1499999999999997E-2"/>
    <x v="1"/>
    <x v="1"/>
    <n v="0"/>
    <n v="0"/>
    <n v="0"/>
    <n v="0"/>
    <n v="0"/>
    <n v="0"/>
    <n v="0"/>
    <n v="0"/>
    <n v="0"/>
    <n v="0"/>
    <n v="0"/>
    <n v="0"/>
    <n v="0"/>
    <n v="791411.25"/>
    <n v="0"/>
    <n v="0"/>
    <n v="0"/>
    <n v="791411.25"/>
    <n v="791411.2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661111111111111"/>
    <n v="3"/>
    <n v="6.3100000000000003E-2"/>
    <n v="2.661111111111111"/>
    <n v="3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661111111111111"/>
    <n v="4"/>
    <n v="6.8199999999999997E-2"/>
    <n v="3.6611111111111105"/>
    <n v="4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6611111111111114"/>
    <n v="5"/>
    <n v="7.1300000000000002E-2"/>
    <n v="4.661111111111111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6611111111111114"/>
    <n v="6"/>
    <n v="7.3499999999999996E-2"/>
    <n v="5.6611111111111114"/>
    <n v="6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6611111111111114"/>
    <n v="7"/>
    <n v="7.5399999999999995E-2"/>
    <n v="6.6611111111111114"/>
    <n v="7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6611111111111114"/>
    <n v="8"/>
    <n v="7.7200000000000005E-2"/>
    <n v="7.6611111111111114"/>
    <n v="8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4083333333333332"/>
    <n v="3"/>
    <n v="8.7499999999999994E-2"/>
    <n v="2.40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8666666666666667"/>
    <n v="3"/>
    <n v="8.7499999999999994E-2"/>
    <n v="1.866666666666666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944444444444441"/>
    <n v="5"/>
    <n v="9.2499999999999999E-2"/>
    <n v="4.594444444444444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626000"/>
    <n v="0"/>
    <n v="0"/>
    <n v="0"/>
    <n v="0"/>
    <n v="0"/>
    <n v="0"/>
    <n v="0"/>
    <n v="0"/>
    <n v="0"/>
    <n v="62600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6600000"/>
    <n v="0"/>
    <n v="0"/>
    <n v="0"/>
    <n v="0"/>
    <n v="0"/>
    <n v="0"/>
    <n v="0"/>
    <n v="0"/>
    <n v="0"/>
    <n v="660000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888888888888889"/>
    <n v="2"/>
    <n v="5.1499999999999997E-2"/>
    <n v="1.6888888888888889"/>
    <n v="2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22567.5"/>
    <n v="0"/>
    <n v="0"/>
    <n v="22567.5"/>
    <n v="22567.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888888888888889"/>
    <n v="2"/>
    <n v="6.3100000000000003E-2"/>
    <n v="1.6888888888888889"/>
    <n v="2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888888888888889"/>
    <n v="2"/>
    <n v="6.8199999999999997E-2"/>
    <n v="1.6888888888888889"/>
    <n v="2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888888888888889"/>
    <n v="2"/>
    <n v="7.1300000000000002E-2"/>
    <n v="1.6888888888888889"/>
    <n v="2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888888888888889"/>
    <n v="2"/>
    <n v="7.3499999999999996E-2"/>
    <n v="1.6888888888888889"/>
    <n v="2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888888888888889"/>
    <n v="2"/>
    <n v="7.5399999999999995E-2"/>
    <n v="1.6888888888888889"/>
    <n v="2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888888888888889"/>
    <n v="2"/>
    <n v="7.7200000000000005E-2"/>
    <n v="1.6888888888888889"/>
    <n v="2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888888888888889"/>
    <n v="2"/>
    <n v="7.9299999999999995E-2"/>
    <n v="1.6888888888888889"/>
    <n v="2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944444444444446"/>
    <n v="3"/>
    <n v="8.7499999999999994E-2"/>
    <n v="2.594444444444444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9444444444444444"/>
    <n v="1"/>
    <n v="4.9000000000000002E-2"/>
    <n v="0.59444444444444444"/>
    <n v="1"/>
    <n v="4.9000000000000002E-2"/>
    <x v="1"/>
    <x v="1"/>
    <n v="0"/>
    <n v="0"/>
    <n v="0"/>
    <n v="0"/>
    <n v="0"/>
    <n v="0"/>
    <n v="0"/>
    <n v="29835056.399999999"/>
    <n v="0"/>
    <n v="0"/>
    <n v="0"/>
    <n v="0"/>
    <n v="0"/>
    <n v="0"/>
    <n v="0"/>
    <n v="0"/>
    <n v="0"/>
    <n v="29835056.399999999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944444444444446"/>
    <n v="3"/>
    <n v="8.7499999999999994E-2"/>
    <n v="2.5944444444444446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944444444444446"/>
    <n v="3"/>
    <n v="8.7499999999999994E-2"/>
    <n v="2.594444444444444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944444444444446"/>
    <n v="3"/>
    <n v="8.7499999999999994E-2"/>
    <n v="2.5944444444444446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72777777777777775"/>
    <n v="1"/>
    <n v="4.9000000000000002E-2"/>
    <n v="0.72777777777777775"/>
    <n v="1"/>
    <n v="4.9000000000000009E-2"/>
    <x v="1"/>
    <x v="1"/>
    <n v="0"/>
    <n v="0"/>
    <n v="0"/>
    <n v="0"/>
    <n v="0"/>
    <n v="0"/>
    <n v="0"/>
    <n v="0"/>
    <n v="216904.99"/>
    <n v="0"/>
    <n v="0"/>
    <n v="0"/>
    <n v="0"/>
    <n v="0"/>
    <n v="0"/>
    <n v="0"/>
    <n v="0"/>
    <n v="216904.99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7277777777777779"/>
    <n v="5"/>
    <n v="9.2499999999999999E-2"/>
    <n v="4.7277777777777779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133333.32999999999"/>
    <n v="0"/>
    <n v="0"/>
    <n v="0"/>
    <n v="0"/>
    <n v="0"/>
    <n v="0"/>
    <n v="0"/>
    <n v="0"/>
    <n v="133333.32999999999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160553.72"/>
    <n v="0"/>
    <n v="0"/>
    <n v="0"/>
    <n v="0"/>
    <n v="0"/>
    <n v="0"/>
    <n v="0"/>
    <n v="0"/>
    <n v="160553.72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181326.47"/>
    <n v="0"/>
    <n v="0"/>
    <n v="0"/>
    <n v="0"/>
    <n v="0"/>
    <n v="0"/>
    <n v="0"/>
    <n v="0"/>
    <n v="181326.47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1396521.6"/>
    <n v="0"/>
    <n v="0"/>
    <n v="0"/>
    <n v="0"/>
    <n v="0"/>
    <n v="0"/>
    <n v="0"/>
    <n v="0"/>
    <n v="1396521.6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508027.85"/>
    <n v="0"/>
    <n v="0"/>
    <n v="0"/>
    <n v="0"/>
    <n v="0"/>
    <n v="0"/>
    <n v="0"/>
    <n v="0"/>
    <n v="508027.85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237970.43"/>
    <n v="0"/>
    <n v="0"/>
    <n v="0"/>
    <n v="0"/>
    <n v="0"/>
    <n v="0"/>
    <n v="0"/>
    <n v="0"/>
    <n v="237970.43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136919.35"/>
    <n v="0"/>
    <n v="0"/>
    <n v="0"/>
    <n v="0"/>
    <n v="0"/>
    <n v="0"/>
    <n v="0"/>
    <n v="0"/>
    <n v="136919.35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559271.15"/>
    <n v="0"/>
    <n v="0"/>
    <n v="0"/>
    <n v="0"/>
    <n v="0"/>
    <n v="0"/>
    <n v="0"/>
    <n v="0"/>
    <n v="559271.15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217447.53"/>
    <n v="0"/>
    <n v="0"/>
    <n v="0"/>
    <n v="0"/>
    <n v="0"/>
    <n v="0"/>
    <n v="0"/>
    <n v="0"/>
    <n v="217447.53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1618595.34"/>
    <n v="0"/>
    <n v="0"/>
    <n v="0"/>
    <n v="0"/>
    <n v="0"/>
    <n v="0"/>
    <n v="0"/>
    <n v="0"/>
    <n v="1618595.34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768346.79"/>
    <n v="0"/>
    <n v="0"/>
    <n v="0"/>
    <n v="0"/>
    <n v="0"/>
    <n v="0"/>
    <n v="0"/>
    <n v="0"/>
    <n v="768346.79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1312038.6599999999"/>
    <n v="0"/>
    <n v="0"/>
    <n v="0"/>
    <n v="0"/>
    <n v="0"/>
    <n v="0"/>
    <n v="0"/>
    <n v="0"/>
    <n v="1312038.6599999999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1858429.85"/>
    <n v="0"/>
    <n v="0"/>
    <n v="0"/>
    <n v="0"/>
    <n v="0"/>
    <n v="0"/>
    <n v="0"/>
    <n v="0"/>
    <n v="1858429.85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944444444444446"/>
    <n v="3"/>
    <n v="8.7499999999999994E-2"/>
    <n v="2.594444444444444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3202209.23"/>
    <n v="0"/>
    <n v="0"/>
    <n v="0"/>
    <n v="0"/>
    <n v="0"/>
    <n v="0"/>
    <n v="0"/>
    <n v="0"/>
    <n v="3202209.23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944444444444441"/>
    <n v="5"/>
    <n v="9.2499999999999999E-2"/>
    <n v="4.594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75"/>
    <n v="3"/>
    <n v="8.7499999999999994E-2"/>
    <n v="2.7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972222222222225"/>
    <n v="10"/>
    <n v="0.1"/>
    <n v="9.7972222222222225"/>
    <n v="10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7277777777777779"/>
    <n v="3"/>
    <n v="9.2499999999999999E-2"/>
    <n v="2.7277777777777779"/>
    <n v="3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72777777777777775"/>
    <n v="1"/>
    <n v="4.9000000000000002E-2"/>
    <n v="0.72777777777777775"/>
    <n v="1"/>
    <n v="4.9000000000000002E-2"/>
    <x v="1"/>
    <x v="1"/>
    <n v="0"/>
    <n v="0"/>
    <n v="0"/>
    <n v="0"/>
    <n v="0"/>
    <n v="0"/>
    <n v="0"/>
    <n v="0"/>
    <n v="931000"/>
    <n v="0"/>
    <n v="0"/>
    <n v="0"/>
    <n v="0"/>
    <n v="0"/>
    <n v="0"/>
    <n v="0"/>
    <n v="0"/>
    <n v="93100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8250000000000002"/>
    <n v="3"/>
    <n v="8.7499999999999994E-2"/>
    <n v="2.8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8361111111111112"/>
    <n v="3"/>
    <n v="8.7499999999999994E-2"/>
    <n v="2.83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7277777777777779"/>
    <n v="3"/>
    <n v="8.7499999999999994E-2"/>
    <n v="2.7277777777777779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972222222222225"/>
    <n v="10"/>
    <n v="0.1"/>
    <n v="9.7972222222222225"/>
    <n v="10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8250000000000002"/>
    <n v="3"/>
    <n v="8.7499999999999994E-2"/>
    <n v="2.8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8250000000000002"/>
    <n v="3"/>
    <n v="8.7499999999999994E-2"/>
    <n v="2.8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59999999998"/>
    <d v="2025-07-31T00:00:00"/>
    <d v="2028-07-31T00:00:00"/>
    <n v="38352.57"/>
    <n v="2.9166666666666665"/>
    <n v="3"/>
    <n v="8.7499999999999994E-2"/>
    <n v="2.916666666666666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7277777777777779"/>
    <n v="5"/>
    <n v="9.2499999999999999E-2"/>
    <n v="4.727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8592.5"/>
    <n v="0"/>
    <n v="0"/>
    <n v="0"/>
    <n v="0"/>
    <n v="0"/>
    <n v="0"/>
    <n v="168592.5"/>
    <d v="2025-03-09T00:00:00"/>
    <d v="2026-08-05T00:00:00"/>
    <n v="168592.5"/>
    <n v="0.93055555555555558"/>
    <n v="1.4055555555555554"/>
    <n v="4.0800000000000003E-2"/>
    <n v="0.93055555555555558"/>
    <n v="1.4055555555555554"/>
    <n v="4.0800000000000003E-2"/>
    <x v="1"/>
    <x v="1"/>
    <n v="0"/>
    <n v="0"/>
    <n v="0"/>
    <n v="0"/>
    <n v="0"/>
    <n v="0"/>
    <n v="0"/>
    <n v="0"/>
    <n v="0"/>
    <n v="0"/>
    <n v="0"/>
    <n v="168592.5"/>
    <n v="0"/>
    <n v="0"/>
    <n v="0"/>
    <n v="0"/>
    <n v="0"/>
    <n v="168592.5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3100"/>
    <n v="0"/>
    <n v="0"/>
    <n v="0"/>
    <n v="0"/>
    <n v="0"/>
    <n v="0"/>
    <n v="53100"/>
    <d v="2025-03-09T00:00:00"/>
    <d v="2035-08-05T00:00:00"/>
    <n v="53100"/>
    <n v="9.9305555555555554"/>
    <n v="10.405555555555555"/>
    <n v="8.1299999999999997E-2"/>
    <n v="9.9305555555555554"/>
    <n v="10.405555555555555"/>
    <n v="8.12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11825"/>
    <n v="0"/>
    <n v="0"/>
    <n v="0"/>
    <n v="0"/>
    <n v="0"/>
    <n v="0"/>
    <n v="511825"/>
    <d v="2025-03-09T00:00:00"/>
    <d v="2027-08-05T00:00:00"/>
    <n v="511825"/>
    <n v="1.9305555555555556"/>
    <n v="2.4055555555555554"/>
    <n v="5.1499999999999997E-2"/>
    <n v="1.9305555555555556"/>
    <n v="2.4055555555555554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8802.5"/>
    <n v="0"/>
    <n v="0"/>
    <n v="0"/>
    <n v="0"/>
    <n v="0"/>
    <n v="0"/>
    <n v="238802.5"/>
    <d v="2025-03-09T00:00:00"/>
    <d v="2028-08-05T00:00:00"/>
    <n v="238802.5"/>
    <n v="2.9305555555555554"/>
    <n v="3.4055555555555554"/>
    <n v="6.3100000000000003E-2"/>
    <n v="2.9305555555555558"/>
    <n v="3.4055555555555554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31285"/>
    <n v="0"/>
    <n v="0"/>
    <n v="0"/>
    <n v="0"/>
    <n v="0"/>
    <n v="0"/>
    <n v="331285"/>
    <d v="2025-03-09T00:00:00"/>
    <d v="2029-08-05T00:00:00"/>
    <n v="331285"/>
    <n v="3.9305555555555554"/>
    <n v="4.4055555555555559"/>
    <n v="6.8199999999999997E-2"/>
    <n v="3.9305555555555558"/>
    <n v="4.4055555555555559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63470"/>
    <n v="0"/>
    <n v="0"/>
    <n v="0"/>
    <n v="0"/>
    <n v="0"/>
    <n v="0"/>
    <n v="963470"/>
    <d v="2025-03-09T00:00:00"/>
    <d v="2030-08-05T00:00:00"/>
    <n v="963470"/>
    <n v="4.9305555555555554"/>
    <n v="5.4055555555555559"/>
    <n v="7.1300000000000002E-2"/>
    <n v="4.9305555555555554"/>
    <n v="5.405555555555555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897637.5"/>
    <n v="0"/>
    <n v="0"/>
    <n v="0"/>
    <n v="0"/>
    <n v="0"/>
    <n v="0"/>
    <n v="2897637.5"/>
    <d v="2025-03-09T00:00:00"/>
    <d v="2031-08-05T00:00:00"/>
    <n v="2897637.5"/>
    <n v="5.9305555555555554"/>
    <n v="6.4055555555555559"/>
    <n v="7.3499999999999996E-2"/>
    <n v="5.9305555555555554"/>
    <n v="6.4055555555555559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991350"/>
    <n v="0"/>
    <n v="0"/>
    <n v="0"/>
    <n v="0"/>
    <n v="0"/>
    <n v="0"/>
    <n v="3991350"/>
    <d v="2025-03-09T00:00:00"/>
    <d v="2032-08-05T00:00:00"/>
    <n v="3991350"/>
    <n v="6.9305555555555554"/>
    <n v="7.4055555555555559"/>
    <n v="7.5399999999999995E-2"/>
    <n v="6.9305555555555554"/>
    <n v="7.4055555555555559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4772.5"/>
    <n v="0"/>
    <n v="0"/>
    <n v="0"/>
    <n v="0"/>
    <n v="0"/>
    <n v="0"/>
    <n v="464772.5"/>
    <d v="2025-03-09T00:00:00"/>
    <d v="2033-08-05T00:00:00"/>
    <n v="464772.5"/>
    <n v="7.9305555555555554"/>
    <n v="8.405555555555555"/>
    <n v="7.7200000000000005E-2"/>
    <n v="7.9305555555555554"/>
    <n v="8.405555555555555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3-09T00:00:00"/>
    <d v="2034-08-05T00:00:00"/>
    <n v="159300"/>
    <n v="8.9305555555555554"/>
    <n v="9.405555555555555"/>
    <n v="7.9299999999999995E-2"/>
    <n v="8.9305555555555554"/>
    <n v="9.405555555555555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500000"/>
    <n v="0"/>
    <n v="0"/>
    <n v="0"/>
    <n v="0"/>
    <n v="0"/>
    <n v="0"/>
    <n v="5500000"/>
    <d v="2025-03-09T00:00:00"/>
    <d v="2026-05-22T00:00:00"/>
    <n v="5500000"/>
    <n v="0.72777777777777775"/>
    <n v="1.2027777777777777"/>
    <n v="4.9000000000000002E-2"/>
    <n v="0.72777777777777786"/>
    <n v="1.2027777777777777"/>
    <n v="4.9000000000000002E-2"/>
    <x v="1"/>
    <x v="1"/>
    <n v="0"/>
    <n v="0"/>
    <n v="0"/>
    <n v="0"/>
    <n v="0"/>
    <n v="0"/>
    <n v="0"/>
    <n v="0"/>
    <n v="5500000"/>
    <n v="0"/>
    <n v="0"/>
    <n v="0"/>
    <n v="0"/>
    <n v="0"/>
    <n v="0"/>
    <n v="0"/>
    <n v="0"/>
    <n v="550000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0"/>
    <n v="24976477.68"/>
    <n v="0"/>
    <n v="0"/>
    <n v="0"/>
    <n v="0"/>
    <n v="0"/>
    <n v="0"/>
    <n v="24976477.669999998"/>
    <d v="2025-03-09T00:00:00"/>
    <d v="2028-06-27T00:00:00"/>
    <n v="24976477.669999998"/>
    <n v="2.8250000000000002"/>
    <n v="3.3"/>
    <n v="8.7499999999999994E-2"/>
    <n v="2.8250000000000002"/>
    <n v="3.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75000000"/>
    <n v="0"/>
    <n v="0"/>
    <n v="0"/>
    <n v="0"/>
    <n v="0"/>
    <n v="0"/>
    <n v="175000000"/>
    <d v="2025-03-09T00:00:00"/>
    <d v="2035-08-14T00:00:00"/>
    <n v="175000000"/>
    <n v="9.9555555555555557"/>
    <n v="10.430555555555555"/>
    <n v="0.1"/>
    <n v="9.9555555555555557"/>
    <n v="10.430555555555555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3-09T00:00:00"/>
    <d v="2028-06-27T00:00:00"/>
    <n v="25000000"/>
    <n v="2.8250000000000002"/>
    <n v="3.3"/>
    <n v="8.7499999999999994E-2"/>
    <n v="2.8250000000000002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685311.37"/>
    <n v="0"/>
    <n v="0"/>
    <n v="0"/>
    <n v="0"/>
    <n v="0"/>
    <n v="0"/>
    <n v="1685311.36"/>
    <d v="2025-03-09T00:00:00"/>
    <d v="2028-06-27T00:00:00"/>
    <n v="1685311.36"/>
    <n v="2.8250000000000002"/>
    <n v="3.3"/>
    <n v="8.7499999999999994E-2"/>
    <n v="2.8250000000000002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539665.0899999999"/>
    <n v="0"/>
    <n v="0"/>
    <n v="0"/>
    <n v="0"/>
    <n v="0"/>
    <n v="0"/>
    <n v="5539665.0899999999"/>
    <d v="2025-03-09T00:00:00"/>
    <d v="2028-06-27T00:00:00"/>
    <n v="5539665.0899999999"/>
    <n v="2.8250000000000002"/>
    <n v="3.3"/>
    <n v="8.7499999999999994E-2"/>
    <n v="2.8250000000000002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628608.81"/>
    <n v="0"/>
    <n v="0"/>
    <n v="0"/>
    <n v="0"/>
    <n v="0"/>
    <n v="0"/>
    <n v="3628608.81"/>
    <d v="2025-03-09T00:00:00"/>
    <d v="2028-06-27T00:00:00"/>
    <n v="3628608.81"/>
    <n v="2.8250000000000002"/>
    <n v="3.3"/>
    <n v="8.7499999999999994E-2"/>
    <n v="2.8250000000000002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105807.78"/>
    <n v="0"/>
    <n v="0"/>
    <n v="0"/>
    <n v="0"/>
    <n v="0"/>
    <n v="0"/>
    <n v="3105807.78"/>
    <d v="2025-03-09T00:00:00"/>
    <d v="2028-06-27T00:00:00"/>
    <n v="3105807.78"/>
    <n v="2.8250000000000002"/>
    <n v="3.3"/>
    <n v="8.7499999999999994E-2"/>
    <n v="2.8250000000000002"/>
    <n v="3.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516237.890000001"/>
    <n v="0"/>
    <n v="0"/>
    <n v="0"/>
    <n v="0"/>
    <n v="0"/>
    <n v="0"/>
    <n v="17516237.879999999"/>
    <d v="2025-03-09T00:00:00"/>
    <d v="2028-06-27T00:00:00"/>
    <n v="17516237.879999999"/>
    <n v="2.8250000000000002"/>
    <n v="3.3"/>
    <n v="8.7499999999999994E-2"/>
    <n v="2.8250000000000002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9201.88"/>
    <n v="0"/>
    <n v="0"/>
    <n v="0"/>
    <n v="0"/>
    <n v="0"/>
    <n v="0"/>
    <n v="389201.87"/>
    <d v="2025-02-22T00:00:00"/>
    <d v="2028-08-26T00:00:00"/>
    <n v="389201.87"/>
    <n v="2.9888888888888889"/>
    <n v="3.5111111111111111"/>
    <n v="8.7499999999999994E-2"/>
    <n v="2.9888888888888894"/>
    <n v="3.511111111111110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70000"/>
    <n v="0"/>
    <n v="0"/>
    <n v="0"/>
    <n v="0"/>
    <n v="0"/>
    <n v="0"/>
    <n v="670000"/>
    <d v="2025-03-09T00:00:00"/>
    <d v="2028-06-27T00:00:00"/>
    <n v="670000"/>
    <n v="2.8250000000000002"/>
    <n v="3.3"/>
    <n v="8.7499999999999994E-2"/>
    <n v="2.8250000000000002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0"/>
    <n v="50442552.460000001"/>
    <n v="0"/>
    <n v="0"/>
    <n v="0"/>
    <n v="0"/>
    <n v="0"/>
    <n v="0"/>
    <n v="50442552.460000001"/>
    <d v="2025-03-09T00:00:00"/>
    <d v="2028-06-27T00:00:00"/>
    <n v="50442552.460000001"/>
    <n v="2.8250000000000002"/>
    <n v="3.3"/>
    <n v="8.7499999999999994E-2"/>
    <n v="2.8250000000000002"/>
    <n v="3.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3-09T00:00:00"/>
    <d v="2028-06-27T00:00:00"/>
    <n v="1000000"/>
    <n v="2.8250000000000002"/>
    <n v="3.3"/>
    <n v="8.7499999999999994E-2"/>
    <n v="2.8250000000000002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00000"/>
    <n v="0"/>
    <n v="0"/>
    <n v="0"/>
    <n v="0"/>
    <n v="0"/>
    <n v="0"/>
    <n v="1100000"/>
    <d v="2025-03-09T00:00:00"/>
    <d v="2026-08-29T00:00:00"/>
    <n v="1100000"/>
    <n v="0.99722222222222223"/>
    <n v="1.4722222222222223"/>
    <n v="4.9000000000000002E-2"/>
    <n v="0.99722222222222223"/>
    <n v="1.4722222222222221"/>
    <n v="4.9000000000000002E-2"/>
    <x v="1"/>
    <x v="1"/>
    <n v="0"/>
    <n v="0"/>
    <n v="0"/>
    <n v="0"/>
    <n v="0"/>
    <n v="0"/>
    <n v="0"/>
    <n v="0"/>
    <n v="0"/>
    <n v="0"/>
    <n v="0"/>
    <n v="1100000"/>
    <n v="0"/>
    <n v="0"/>
    <n v="0"/>
    <n v="0"/>
    <n v="0"/>
    <n v="110000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0"/>
    <n v="2000000"/>
    <d v="2025-03-09T00:00:00"/>
    <d v="2026-08-29T00:00:00"/>
    <n v="2000000"/>
    <n v="0.99722222222222223"/>
    <n v="1.4722222222222223"/>
    <n v="4.9000000000000002E-2"/>
    <n v="0.99722222222222223"/>
    <n v="1.4722222222222221"/>
    <n v="4.9000000000000002E-2"/>
    <x v="1"/>
    <x v="1"/>
    <n v="0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00000"/>
    <n v="0"/>
    <n v="0"/>
    <n v="0"/>
    <n v="0"/>
    <n v="0"/>
    <n v="0"/>
    <n v="3300000"/>
    <d v="2025-03-09T00:00:00"/>
    <d v="2026-08-29T00:00:00"/>
    <n v="3300000"/>
    <n v="0.99722222222222223"/>
    <n v="1.4722222222222223"/>
    <n v="4.9000000000000002E-2"/>
    <n v="0.99722222222222223"/>
    <n v="1.4722222222222221"/>
    <n v="4.9000000000000002E-2"/>
    <x v="1"/>
    <x v="1"/>
    <n v="0"/>
    <n v="0"/>
    <n v="0"/>
    <n v="0"/>
    <n v="0"/>
    <n v="0"/>
    <n v="0"/>
    <n v="0"/>
    <n v="0"/>
    <n v="0"/>
    <n v="0"/>
    <n v="3300000"/>
    <n v="0"/>
    <n v="0"/>
    <n v="0"/>
    <n v="0"/>
    <n v="0"/>
    <n v="330000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20000"/>
    <n v="0"/>
    <n v="0"/>
    <n v="0"/>
    <n v="0"/>
    <n v="0"/>
    <n v="0"/>
    <n v="3320000"/>
    <d v="2025-03-09T00:00:00"/>
    <d v="2026-08-29T00:00:00"/>
    <n v="3320000"/>
    <n v="0.99722222222222223"/>
    <n v="1.4722222222222223"/>
    <n v="4.9000000000000002E-2"/>
    <n v="0.99722222222222223"/>
    <n v="1.4722222222222221"/>
    <n v="4.9000000000000002E-2"/>
    <x v="1"/>
    <x v="1"/>
    <n v="0"/>
    <n v="0"/>
    <n v="0"/>
    <n v="0"/>
    <n v="0"/>
    <n v="0"/>
    <n v="0"/>
    <n v="0"/>
    <n v="0"/>
    <n v="0"/>
    <n v="0"/>
    <n v="3320000"/>
    <n v="0"/>
    <n v="0"/>
    <n v="0"/>
    <n v="0"/>
    <n v="0"/>
    <n v="3320000"/>
    <n v="33200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4550770.260000002"/>
    <n v="0"/>
    <n v="0"/>
    <n v="0"/>
    <n v="0"/>
    <n v="0"/>
    <n v="0"/>
    <n v="0"/>
    <n v="24550770.260000002"/>
    <d v="2015-03-31T00:00:00"/>
    <d v="2028-03-30T00:00:00"/>
    <n v="85710077.900000006"/>
    <n v="85710077.900000006"/>
    <n v="2.580821917808219"/>
    <n v="13.008219178082191"/>
    <n v="8.1734600000000004E-2"/>
    <s v="SOFR 6 MESES"/>
    <n v="3.5000000000000003E-2"/>
    <n v="2.580821917808219"/>
    <n v="13.008219178082193"/>
    <n v="8.1734600000000004E-2"/>
    <s v="Convenios Originales (Bancos)"/>
    <x v="0"/>
    <s v="COMMERCIAL LOANS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9150684931506849"/>
    <n v="14.008219178082191"/>
    <n v="8.1914899999999999E-2"/>
    <s v="SOFR 6 MESES"/>
    <n v="3.5000000000000003E-2"/>
    <n v="1.9150684931506849"/>
    <n v="14.008219178082191"/>
    <n v="8.1914899999999999E-2"/>
    <s v="Convenios Originales (Bancos)"/>
    <x v="0"/>
    <s v="COMMERCIAL LOANS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2410958904109588"/>
    <n v="13.016438356164384"/>
    <n v="9.2520000000000005E-2"/>
    <s v="SOFR 6 MESES"/>
    <n v="3.5000000000000003E-2"/>
    <n v="2.2410958904109588"/>
    <n v="13.016438356164384"/>
    <n v="9.2520000000000005E-2"/>
    <s v="Convenios Originales (Bancos)"/>
    <x v="0"/>
    <s v="COMMERCIAL LOANS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8164924.069999993"/>
    <n v="0"/>
    <n v="450000"/>
    <n v="167607"/>
    <n v="0"/>
    <n v="0"/>
    <n v="0"/>
    <n v="0"/>
    <n v="77714924.069999993"/>
    <d v="2015-07-29T00:00:00"/>
    <d v="2037-04-21T00:00:00"/>
    <n v="102500000"/>
    <n v="102500000"/>
    <n v="11.646575342465754"/>
    <n v="21.745205479452054"/>
    <n v="3.0030000000000001E-2"/>
    <s v="FIJA"/>
    <n v="0"/>
    <n v="11.646575342465754"/>
    <n v="21.745205479452054"/>
    <n v="3.0030000000000005E-2"/>
    <s v="Convenios Originales (Bancos)"/>
    <x v="1"/>
    <s v="COMMERCIAL LOANS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2858175.74"/>
    <n v="6616351.4800000004"/>
    <n v="947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263013698630138"/>
    <n v="21.019178082191782"/>
    <n v="5.5599999999999997E-2"/>
    <s v="SOFR 6 MESES"/>
    <n v="1.12926E-2"/>
    <n v="10.263013698630138"/>
    <n v="21.019178082191782"/>
    <n v="5.5599999999999997E-2"/>
    <s v="Convenios Originales (Bancos)"/>
    <x v="1"/>
    <s v="COMMERCIAL LOANS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1147807.05"/>
    <n v="2295614.1"/>
    <n v="3443421.1500000004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827397260273973"/>
    <n v="25.591780821917808"/>
    <n v="3.4299999999999997E-2"/>
    <s v="FIJA"/>
    <n v="0"/>
    <n v="12.827397260273973"/>
    <n v="25.591780821917808"/>
    <n v="3.4299999999999997E-2"/>
    <s v="Convenios Originales (Bancos)"/>
    <x v="1"/>
    <s v="COMMERCIAL LOANS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1471733.33"/>
    <n v="2943466.66"/>
    <n v="4415199.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254794520547945"/>
    <n v="22.934246575342467"/>
    <n v="2.2200000000000001E-2"/>
    <s v="FIJA"/>
    <n v="0"/>
    <n v="14.254794520547945"/>
    <n v="22.934246575342467"/>
    <n v="2.2200000000000001E-2"/>
    <s v="Convenios Originales (Bancos)"/>
    <x v="1"/>
    <s v="COMMERCIAL LOANS"/>
    <n v="0"/>
    <n v="0"/>
    <n v="347366.67"/>
    <n v="0"/>
    <n v="0"/>
    <n v="0"/>
    <n v="0"/>
    <n v="0"/>
    <n v="347366.67"/>
    <n v="0"/>
    <n v="0"/>
    <n v="0"/>
    <n v="0"/>
    <n v="0"/>
    <n v="347366.67"/>
    <n v="0"/>
    <n v="347366.67"/>
    <n v="694733.34"/>
    <n v="1042100.01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649315068493152"/>
    <n v="25.449315068493149"/>
    <n v="4.598E-2"/>
    <s v="FIJA"/>
    <n v="0"/>
    <n v="16.649315068493152"/>
    <n v="25.449315068493149"/>
    <n v="4.598E-2"/>
    <s v="Convenios Originales (Bancos)"/>
    <x v="1"/>
    <s v="COMMERCIAL LOANS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00220001.71000001"/>
    <n v="0"/>
    <n v="3744800.33"/>
    <n v="1732194.84"/>
    <n v="0"/>
    <n v="0"/>
    <n v="0"/>
    <n v="0"/>
    <n v="196475201.38"/>
    <d v="2012-11-28T00:00:00"/>
    <d v="2038-02-13T00:00:00"/>
    <n v="259280000"/>
    <n v="259280000"/>
    <n v="12.463013698630137"/>
    <n v="25.227397260273971"/>
    <n v="3.304E-2"/>
    <s v="FIJA"/>
    <n v="0"/>
    <n v="12.463013698630137"/>
    <n v="25.227397260273971"/>
    <n v="3.304E-2"/>
    <s v="Convenios Originales (Bancos)"/>
    <x v="1"/>
    <s v="COMMERCIAL LOANS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0500.556"/>
    <n v="0"/>
    <n v="0"/>
    <n v="0"/>
    <n v="0"/>
    <d v="2020-01-24T00:00:00"/>
    <d v="2041-01-22T00:00:00"/>
    <n v="34100000"/>
    <n v="34100000"/>
    <n v="15.405479452054795"/>
    <n v="21.010958904109589"/>
    <n v="2.7220000000000001E-2"/>
    <s v="FIJA"/>
    <n v="0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9241427.329999998"/>
    <n v="0"/>
    <n v="0"/>
    <n v="0"/>
    <n v="0"/>
    <n v="0"/>
    <n v="0"/>
    <n v="0"/>
    <n v="19241427.329999998"/>
    <d v="2020-11-30T00:00:00"/>
    <d v="2040-10-20T00:00:00"/>
    <n v="59885000"/>
    <n v="59885000"/>
    <n v="15.147945205479452"/>
    <n v="19.901369863013699"/>
    <n v="4.8090000000000001E-2"/>
    <s v="FIJA"/>
    <n v="0"/>
    <n v="15.147945205479452"/>
    <n v="19.901369863013699"/>
    <n v="4.809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9232473"/>
    <n v="0"/>
    <n v="0"/>
    <n v="0"/>
    <n v="0"/>
    <n v="143112.75"/>
    <n v="0"/>
    <n v="0"/>
    <n v="9375585.75"/>
    <d v="2018-09-26T00:00:00"/>
    <d v="2025-09-27T00:00:00"/>
    <n v="110345000"/>
    <n v="110345000"/>
    <n v="7.3972602739726029E-2"/>
    <n v="7.0082191780821921"/>
    <n v="6.08E-2"/>
    <s v="SOFR 3 MESES"/>
    <n v="5.3800000000000001E-2"/>
    <n v="7.3972602739726029E-2"/>
    <n v="7.0082191780821921"/>
    <n v="6.0800000000000007E-2"/>
    <s v="Convenios Originales (Bancos)"/>
    <x v="2"/>
    <s v="COMMERCIAL LOANS"/>
    <n v="9375585.75"/>
    <n v="0"/>
    <n v="0"/>
    <n v="0"/>
    <n v="0"/>
    <n v="0"/>
    <n v="0"/>
    <n v="0"/>
    <n v="0"/>
    <n v="0"/>
    <n v="0"/>
    <n v="0"/>
    <n v="0"/>
    <n v="0"/>
    <n v="0"/>
    <n v="0"/>
    <n v="9375585.75"/>
    <n v="0"/>
    <n v="9375585.7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4818121.75"/>
    <n v="0"/>
    <n v="0"/>
    <n v="0"/>
    <n v="0"/>
    <n v="0"/>
    <n v="0"/>
    <n v="0"/>
    <n v="14818121.75"/>
    <d v="2015-02-26T00:00:00"/>
    <d v="2026-03-30T00:00:00"/>
    <n v="88000000"/>
    <n v="88000000"/>
    <n v="0.57808219178082187"/>
    <n v="11.095890410958905"/>
    <n v="7.45918E-2"/>
    <s v="SOFR 6 MESES"/>
    <n v="2.75E-2"/>
    <n v="0.57808219178082176"/>
    <n v="11.095890410958905"/>
    <n v="7.45918E-2"/>
    <s v="Convenios Originales (Bancos)"/>
    <x v="3"/>
    <s v="COMMERCIAL LOANS"/>
    <n v="7409060.8799999999"/>
    <n v="0"/>
    <n v="0"/>
    <n v="0"/>
    <n v="0"/>
    <n v="0"/>
    <n v="7409060.8799999999"/>
    <n v="0"/>
    <n v="0"/>
    <n v="0"/>
    <n v="0"/>
    <n v="0"/>
    <n v="0"/>
    <n v="0"/>
    <n v="0"/>
    <n v="0"/>
    <n v="7409060.8799999999"/>
    <n v="7409060.8799999999"/>
    <n v="14818121.7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968510.56"/>
    <n v="0"/>
    <n v="369473.68"/>
    <n v="0"/>
    <n v="0"/>
    <n v="94910.527000000235"/>
    <n v="0"/>
    <n v="0"/>
    <n v="3693947.4070000001"/>
    <d v="2014-11-12T00:00:00"/>
    <d v="2030-08-19T00:00:00"/>
    <n v="6610200"/>
    <n v="6610200"/>
    <n v="4.9698630136986299"/>
    <n v="15.778082191780822"/>
    <n v="0"/>
    <s v="SIN TASA"/>
    <n v="0"/>
    <n v="4.9698630136986299"/>
    <n v="15.778082191780822"/>
    <n v="0"/>
    <s v="Convenios Originales (Bancos)"/>
    <x v="4"/>
    <s v="COMMERCIAL LOANS"/>
    <n v="0"/>
    <n v="0"/>
    <n v="0"/>
    <n v="0"/>
    <n v="0"/>
    <n v="369394.73300000001"/>
    <n v="0"/>
    <n v="0"/>
    <n v="0"/>
    <n v="0"/>
    <n v="0"/>
    <n v="369394.73300000001"/>
    <n v="0"/>
    <n v="0"/>
    <n v="0"/>
    <n v="0"/>
    <n v="0"/>
    <n v="738789.46600000001"/>
    <n v="738789.4660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591244.284"/>
    <n v="0"/>
    <n v="0"/>
    <n v="0"/>
    <n v="0"/>
    <n v="205296.4849999994"/>
    <n v="0"/>
    <n v="0"/>
    <n v="8796540.7689999994"/>
    <d v="2014-09-25T00:00:00"/>
    <d v="2030-09-30T00:00:00"/>
    <n v="15401850.842"/>
    <n v="15401850.842"/>
    <n v="5.0849315068493155"/>
    <n v="16.024657534246575"/>
    <n v="0"/>
    <s v="SIN TASA"/>
    <n v="0"/>
    <n v="5.0849315068493155"/>
    <n v="16.024657534246575"/>
    <n v="0"/>
    <s v="Convenios Originales (Bancos)"/>
    <x v="4"/>
    <s v="COMMERCIAL LOANS"/>
    <n v="799685.51500000001"/>
    <n v="0"/>
    <n v="0"/>
    <n v="0"/>
    <n v="0"/>
    <n v="0"/>
    <n v="799685.51500000001"/>
    <n v="0"/>
    <n v="0"/>
    <n v="0"/>
    <n v="0"/>
    <n v="0"/>
    <n v="799685.51500000001"/>
    <n v="0"/>
    <n v="0"/>
    <n v="0"/>
    <n v="799685.51500000001"/>
    <n v="1599371.03"/>
    <n v="2399056.544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260273972602739"/>
    <n v="19.457534246575342"/>
    <n v="7.3499999999999996E-2"/>
    <s v="FIJA"/>
    <n v="0"/>
    <n v="11.260273972602739"/>
    <n v="19.457534246575342"/>
    <n v="7.3499999999999996E-2"/>
    <s v="Convenios Originales (Gobiernos)"/>
    <x v="5"/>
    <s v="BILATERALS LOANS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427397260273972"/>
    <n v="19.44109589041096"/>
    <n v="4.0300000000000002E-2"/>
    <s v="FIJA"/>
    <n v="0"/>
    <n v="13.427397260273972"/>
    <n v="19.44109589041096"/>
    <n v="4.0300000000000002E-2"/>
    <s v="Convenios Originales (Gobiernos)"/>
    <x v="5"/>
    <s v="BILATERALS LOANS"/>
    <n v="0"/>
    <n v="0"/>
    <n v="0"/>
    <n v="0"/>
    <n v="2367688.6800000002"/>
    <n v="0"/>
    <n v="0"/>
    <n v="0"/>
    <n v="0"/>
    <n v="0"/>
    <n v="2367688.6800000002"/>
    <n v="0"/>
    <n v="0"/>
    <n v="0"/>
    <n v="0"/>
    <n v="0"/>
    <n v="0"/>
    <n v="4735377.3600000003"/>
    <n v="4735377.360000000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7534246575342465"/>
    <n v="19.849315068493151"/>
    <n v="4.3533000000000002E-2"/>
    <s v="Libid 6 Meses"/>
    <n v="1.7600000000000001E-2"/>
    <n v="9.7534246575342465"/>
    <n v="19.849315068493151"/>
    <n v="4.3533000000000002E-2"/>
    <s v="Convenios Originales (Gobiernos)"/>
    <x v="5"/>
    <s v="BILATERALS LOANS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257534246575343"/>
    <n v="20.005479452054793"/>
    <n v="4.9224999999999998E-2"/>
    <s v="SOFR 6M (última tasa reportada)"/>
    <n v="1.8700000000000001E-2"/>
    <n v="10.257534246575343"/>
    <n v="20.005479452054793"/>
    <n v="4.9224999999999998E-2"/>
    <s v="Convenios Originales (Gobiernos)"/>
    <x v="5"/>
    <s v="BILATERALS LOANS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33972602739726"/>
    <n v="19.761643835616439"/>
    <n v="4.6600000000000003E-2"/>
    <s v="Libid 6 Meses"/>
    <n v="1.9800000000000002E-2"/>
    <n v="11.33972602739726"/>
    <n v="19.761643835616439"/>
    <n v="4.6600000000000003E-2"/>
    <s v="Convenios Originales (Gobiernos)"/>
    <x v="5"/>
    <s v="BILATERALS LOANS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260273972602739"/>
    <n v="19.32054794520548"/>
    <n v="4.3299999999999998E-2"/>
    <s v="FIJA "/>
    <n v="0"/>
    <n v="11.260273972602739"/>
    <n v="19.32054794520548"/>
    <n v="4.3299999999999998E-2"/>
    <s v="Convenios Originales (Gobiernos)"/>
    <x v="5"/>
    <s v="BILATERALS LOANS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758904109589041"/>
    <n v="19.460273972602739"/>
    <n v="3.9E-2"/>
    <s v="FIJA "/>
    <n v="0"/>
    <n v="11.758904109589041"/>
    <n v="19.460273972602739"/>
    <n v="3.9E-2"/>
    <s v="Convenios Originales (Gobiernos)"/>
    <x v="5"/>
    <s v="BILATERALS LOANS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923287671232877"/>
    <n v="19.701369863013699"/>
    <n v="5.4300000000000001E-2"/>
    <s v="FIJA"/>
    <n v="0"/>
    <n v="13.923287671232877"/>
    <n v="19.701369863013699"/>
    <n v="5.4300000000000001E-2"/>
    <s v="Convenios Originales (Gobiernos)"/>
    <x v="5"/>
    <s v="BILATERALS LOANS"/>
    <n v="0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427397260273972"/>
    <n v="20.156164383561645"/>
    <n v="3.1600000000000003E-2"/>
    <s v="FIJA "/>
    <n v="0"/>
    <n v="14.427397260273972"/>
    <n v="20.156164383561645"/>
    <n v="3.1600000000000003E-2"/>
    <s v="Convenios Originales (Gobiernos)"/>
    <x v="5"/>
    <s v="BILATERALS LOANS"/>
    <n v="0"/>
    <n v="0"/>
    <n v="0"/>
    <n v="0"/>
    <n v="5000000"/>
    <n v="0"/>
    <n v="0"/>
    <n v="0"/>
    <n v="0"/>
    <n v="0"/>
    <n v="5000000"/>
    <n v="0"/>
    <n v="0"/>
    <n v="0"/>
    <n v="0"/>
    <n v="0"/>
    <n v="0"/>
    <n v="10000000"/>
    <n v="1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756164383561643"/>
    <n v="19.835616438356166"/>
    <n v="6.6400000000000001E-2"/>
    <s v="FIJA"/>
    <n v="0"/>
    <n v="11.756164383561643"/>
    <n v="19.835616438356166"/>
    <n v="6.6400000000000001E-2"/>
    <s v="Convenios Originales (Gobiernos)"/>
    <x v="5"/>
    <s v="BILATERALS LOANS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63561643835616444"/>
    <n v="8.5041095890410965"/>
    <n v="6.5000000000000002E-2"/>
    <s v="FIJA"/>
    <n v="0"/>
    <n v="0.63561643835616444"/>
    <n v="8.5041095890410965"/>
    <n v="6.5000000000000002E-2"/>
    <s v="Convenios Originales (Gobiernos)"/>
    <x v="6"/>
    <s v="BILATERALS LOANS"/>
    <n v="0"/>
    <n v="17834938.739999998"/>
    <n v="0"/>
    <n v="0"/>
    <n v="0"/>
    <n v="0"/>
    <n v="0"/>
    <n v="0"/>
    <n v="0"/>
    <n v="0"/>
    <n v="0"/>
    <n v="0"/>
    <n v="0"/>
    <n v="0"/>
    <n v="0"/>
    <n v="0"/>
    <n v="17834938.739999998"/>
    <n v="0"/>
    <n v="17834938.739999998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91715000"/>
    <n v="0"/>
    <n v="19180000"/>
    <n v="3086611.5"/>
    <n v="0"/>
    <n v="0"/>
    <n v="0"/>
    <n v="0"/>
    <n v="172535000"/>
    <d v="2018-12-20T00:00:00"/>
    <d v="2027-12-12T00:00:00"/>
    <n v="675000000"/>
    <n v="675000000"/>
    <n v="2.2821917808219179"/>
    <n v="8.9835616438356158"/>
    <n v="6.3E-2"/>
    <s v="FIJA"/>
    <n v="0"/>
    <n v="2.2821917808219179"/>
    <n v="8.9835616438356158"/>
    <n v="6.3E-2"/>
    <s v="Convenios Originales (Gobiernos)"/>
    <x v="6"/>
    <s v="BILATERALS LOANS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6602739726027398"/>
    <n v="11.005479452054795"/>
    <n v="6.3E-2"/>
    <s v="FIJA"/>
    <n v="0"/>
    <n v="1.6602739726027398"/>
    <n v="11.005479452054795"/>
    <n v="6.3E-2"/>
    <s v="Convenios Originales (Gobiernos)"/>
    <x v="6"/>
    <s v="BILATERALS LOANS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70778843.590000004"/>
    <n v="0"/>
    <n v="0"/>
    <n v="0"/>
    <n v="0"/>
    <n v="687410.23199999332"/>
    <n v="0"/>
    <n v="0"/>
    <n v="71466253.821999997"/>
    <d v="2016-04-29T00:00:00"/>
    <d v="2027-04-29T00:00:00"/>
    <n v="503743800"/>
    <n v="503743800"/>
    <n v="1.6602739726027398"/>
    <n v="11.005479452054795"/>
    <n v="5.8999999999999997E-2"/>
    <s v="FIJA"/>
    <n v="0"/>
    <n v="1.6602739726027398"/>
    <n v="11.005479452054795"/>
    <n v="5.899999999999999E-2"/>
    <s v="Convenios Originales (Gobiernos)"/>
    <x v="6"/>
    <s v="BILATERALS LOANS"/>
    <n v="0"/>
    <n v="10209585.035"/>
    <n v="0"/>
    <n v="0"/>
    <n v="10209585.035"/>
    <n v="0"/>
    <n v="0"/>
    <n v="10209585.035"/>
    <n v="0"/>
    <n v="0"/>
    <n v="10209585.035"/>
    <n v="0"/>
    <n v="0"/>
    <n v="10209585.035"/>
    <n v="0"/>
    <n v="0"/>
    <n v="10209585.035"/>
    <n v="40838340.140000001"/>
    <n v="51047925.174999997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60379128.023999996"/>
    <n v="0"/>
    <n v="6050901.0300000003"/>
    <n v="912614.32"/>
    <n v="0"/>
    <n v="542577.88500000536"/>
    <n v="0"/>
    <n v="0"/>
    <n v="54870804.879000001"/>
    <d v="2018-12-20T00:00:00"/>
    <d v="2027-12-12T00:00:00"/>
    <n v="236782800"/>
    <n v="236782800"/>
    <n v="2.2821917808219179"/>
    <n v="8.9835616438356158"/>
    <n v="5.8999999999999997E-2"/>
    <s v="FIJA"/>
    <n v="0"/>
    <n v="2.2821917808219179"/>
    <n v="8.9835616438356158"/>
    <n v="5.8999999999999997E-2"/>
    <s v="Convenios Originales (Gobiernos)"/>
    <x v="6"/>
    <s v="BILATERALS LOANS"/>
    <n v="0"/>
    <n v="0"/>
    <n v="0"/>
    <n v="6094730.4419999998"/>
    <n v="0"/>
    <n v="0"/>
    <n v="6094730.4419999998"/>
    <n v="0"/>
    <n v="0"/>
    <n v="6094730.4419999998"/>
    <n v="0"/>
    <n v="0"/>
    <n v="6094730.4419999998"/>
    <n v="0"/>
    <n v="0"/>
    <n v="6094730.4419999998"/>
    <n v="6094730.4419999998"/>
    <n v="24378921.767999999"/>
    <n v="30473652.210000001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1671232876712327"/>
    <n v="30.386301369863013"/>
    <n v="0.01"/>
    <s v="FIJA"/>
    <n v="0"/>
    <n v="7.1671232876712319"/>
    <n v="30.386301369863013"/>
    <n v="0.01"/>
    <s v="Convenios Originales (Gobiernos)"/>
    <x v="7"/>
    <s v="BILATERALS LOANS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3726027397260276"/>
    <n v="30.471232876712328"/>
    <n v="2.5000000000000001E-2"/>
    <s v="FIJA"/>
    <n v="0"/>
    <n v="4.3726027397260276"/>
    <n v="30.471232876712328"/>
    <n v="2.5000000000000001E-2"/>
    <s v="Convenios Originales (Gobiernos)"/>
    <x v="7"/>
    <s v="BILATERALS LOANS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5561643835616437"/>
    <n v="17.956164383561642"/>
    <n v="8.6613300000000004E-2"/>
    <s v="SOFR 6 MESES"/>
    <n v="0.04"/>
    <n v="5.5561643835616437"/>
    <n v="17.956164383561642"/>
    <n v="8.6613300000000004E-2"/>
    <s v="Convenios Originales (Gobiernos)"/>
    <x v="8"/>
    <s v="BILATERALS LOANS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6507067.545000002"/>
    <n v="0"/>
    <n v="0"/>
    <n v="0"/>
    <n v="0"/>
    <n v="354559.78799999505"/>
    <n v="0"/>
    <n v="0"/>
    <n v="36861627.332999997"/>
    <d v="2019-11-04T00:00:00"/>
    <d v="2039-09-21T00:00:00"/>
    <n v="113542860.57799999"/>
    <n v="113542860.57799999"/>
    <n v="14.065753424657535"/>
    <n v="19.893150684931506"/>
    <n v="0.02"/>
    <s v="FIJA"/>
    <n v="0"/>
    <n v="14.065753424657535"/>
    <n v="19.893150684931506"/>
    <n v="0.02"/>
    <s v="Convenios Originales (Gobiernos)"/>
    <x v="8"/>
    <s v="BILATERALS LOANS"/>
    <n v="1271090.598"/>
    <n v="0"/>
    <n v="0"/>
    <n v="0"/>
    <n v="0"/>
    <n v="0"/>
    <n v="1271090.598"/>
    <n v="0"/>
    <n v="0"/>
    <n v="0"/>
    <n v="0"/>
    <n v="0"/>
    <n v="1271090.598"/>
    <n v="0"/>
    <n v="0"/>
    <n v="0"/>
    <n v="1271090.598"/>
    <n v="2542181.196"/>
    <n v="3813271.7939999998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4"/>
    <n v="20.19178082191781"/>
    <n v="0.03"/>
    <s v="FIJA"/>
    <n v="0"/>
    <n v="11.4"/>
    <n v="20.19178082191781"/>
    <n v="2.9999999999999995E-2"/>
    <s v="Convenios Originales (Gobiernos)"/>
    <x v="8"/>
    <s v="BILATERALS LOANS"/>
    <n v="0"/>
    <n v="0"/>
    <n v="0"/>
    <n v="0"/>
    <n v="3418906.23"/>
    <n v="0"/>
    <n v="0"/>
    <n v="0"/>
    <n v="0"/>
    <n v="0"/>
    <n v="3418906.23"/>
    <n v="0"/>
    <n v="0"/>
    <n v="0"/>
    <n v="0"/>
    <n v="0"/>
    <n v="0"/>
    <n v="6837812.46"/>
    <n v="6837812.46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838356164383562"/>
    <n v="20.358904109589041"/>
    <n v="0.03"/>
    <s v="FIJA"/>
    <n v="0"/>
    <n v="10.838356164383562"/>
    <n v="20.358904109589041"/>
    <n v="0.03"/>
    <s v="Convenios Originales (Gobiernos)"/>
    <x v="8"/>
    <s v="BILATERALS LOANS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4.0602739726027401"/>
    <n v="17.93972602739726"/>
    <n v="6.3500000000000001E-2"/>
    <s v="FIJA"/>
    <n v="0"/>
    <n v="4.0602739726027401"/>
    <n v="17.93972602739726"/>
    <n v="6.3500000000000001E-2"/>
    <s v="Convenios Originales (Gobiernos)"/>
    <x v="8"/>
    <s v="BILATERALS LOANS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4779085.420999996"/>
    <n v="0"/>
    <n v="0"/>
    <n v="0"/>
    <n v="0"/>
    <n v="337777.47600000352"/>
    <n v="0"/>
    <n v="0"/>
    <n v="35116862.897"/>
    <d v="2013-02-22T00:00:00"/>
    <d v="2033-02-26T00:00:00"/>
    <n v="77380000"/>
    <n v="75084685.136999995"/>
    <n v="7.4958904109589044"/>
    <n v="20.024657534246575"/>
    <n v="0.02"/>
    <s v="FIJA"/>
    <n v="0"/>
    <n v="7.4958904109589044"/>
    <n v="20.024657534246575"/>
    <n v="0.02"/>
    <s v="Convenios Originales (Gobiernos)"/>
    <x v="8"/>
    <s v="BILATERALS LOANS"/>
    <n v="2194803.932"/>
    <n v="0"/>
    <n v="0"/>
    <n v="0"/>
    <n v="0"/>
    <n v="0"/>
    <n v="2194803.932"/>
    <n v="0"/>
    <n v="0"/>
    <n v="0"/>
    <n v="0"/>
    <n v="0"/>
    <n v="2194803.932"/>
    <n v="0"/>
    <n v="0"/>
    <n v="0"/>
    <n v="2194803.932"/>
    <n v="4389607.8640000001"/>
    <n v="6584411.7960000001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7.0630136986301366"/>
    <n v="17.909589041095892"/>
    <n v="8.6613300000000004E-2"/>
    <s v="SOFR 6 MESES"/>
    <n v="4.2000000000000003E-2"/>
    <n v="7.0630136986301366"/>
    <n v="17.909589041095892"/>
    <n v="8.6613300000000004E-2"/>
    <s v="Convenios Originales (Gobiernos)"/>
    <x v="8"/>
    <s v="BILATERALS LOANS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18839739.879999999"/>
    <n v="37679479.759999998"/>
    <n v="56519219.640000001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2797499.560000002"/>
    <n v="0"/>
    <n v="0"/>
    <n v="0"/>
    <n v="0"/>
    <n v="415653.00499999523"/>
    <n v="0"/>
    <n v="0"/>
    <n v="43213152.564999998"/>
    <d v="2019-11-04T00:00:00"/>
    <d v="2039-09-21T00:00:00"/>
    <n v="60384134.346000001"/>
    <n v="60384134.346000001"/>
    <n v="14.065753424657535"/>
    <n v="19.893150684931506"/>
    <n v="0.02"/>
    <s v="FIJA"/>
    <n v="0"/>
    <n v="14.065753424657533"/>
    <n v="19.893150684931506"/>
    <n v="0.02"/>
    <s v="Convenios Originales (Gobiernos)"/>
    <x v="8"/>
    <s v="BILATERALS LOANS"/>
    <n v="1501236.013"/>
    <n v="0"/>
    <n v="0"/>
    <n v="0"/>
    <n v="0"/>
    <n v="0"/>
    <n v="1501236.013"/>
    <n v="0"/>
    <n v="0"/>
    <n v="0"/>
    <n v="0"/>
    <n v="0"/>
    <n v="1501236.013"/>
    <n v="0"/>
    <n v="0"/>
    <n v="0"/>
    <n v="1501236.013"/>
    <n v="3002472.0260000001"/>
    <n v="4503708.0389999999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8473472.178000003"/>
    <n v="0"/>
    <n v="0"/>
    <n v="0"/>
    <n v="0"/>
    <n v="567899.40299999714"/>
    <n v="0"/>
    <n v="0"/>
    <n v="59041371.581"/>
    <d v="2018-12-12T00:00:00"/>
    <d v="2038-03-21T00:00:00"/>
    <n v="75163134.240999997"/>
    <n v="75163134.240999997"/>
    <n v="12.561643835616438"/>
    <n v="19.284931506849315"/>
    <n v="0.02"/>
    <s v="FIJA"/>
    <n v="0"/>
    <n v="12.561643835616438"/>
    <n v="19.284931506849315"/>
    <n v="0.02"/>
    <s v="Convenios Originales (Gobiernos)"/>
    <x v="8"/>
    <s v="BILATERALS LOANS"/>
    <n v="2186717.4649999999"/>
    <n v="0"/>
    <n v="0"/>
    <n v="0"/>
    <n v="0"/>
    <n v="0"/>
    <n v="2186717.4649999999"/>
    <n v="0"/>
    <n v="0"/>
    <n v="0"/>
    <n v="0"/>
    <n v="0"/>
    <n v="2186717.4649999999"/>
    <n v="0"/>
    <n v="0"/>
    <n v="0"/>
    <n v="2186717.4649999999"/>
    <n v="4373434.93"/>
    <n v="6560152.3949999996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3.0602739726027397"/>
    <n v="18.315068493150687"/>
    <n v="6.3500000000000001E-2"/>
    <s v="FIJA"/>
    <n v="0"/>
    <n v="3.0602739726027397"/>
    <n v="18.315068493150687"/>
    <n v="6.3500000000000001E-2"/>
    <s v="Convenios Originales (Gobiernos)"/>
    <x v="8"/>
    <s v="BILATERALS LOANS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3205479452054796"/>
    <n v="15.167123287671233"/>
    <n v="7.4499999999999997E-2"/>
    <s v="FIJA"/>
    <n v="0"/>
    <n v="3.3205479452054796"/>
    <n v="15.167123287671233"/>
    <n v="7.4499999999999997E-2"/>
    <s v="Convenios Originales (Gobiernos)"/>
    <x v="9"/>
    <s v="BILATERALS LOANS"/>
    <n v="0"/>
    <n v="0"/>
    <n v="0"/>
    <n v="10440631.939999999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1198197.423"/>
    <n v="0"/>
    <n v="0"/>
    <n v="0"/>
    <n v="0"/>
    <n v="149869.27000000328"/>
    <n v="0"/>
    <n v="0"/>
    <n v="51348066.693000004"/>
    <d v="2013-09-03T00:00:00"/>
    <d v="2053-09-20T00:00:00"/>
    <n v="64989000"/>
    <n v="64989000"/>
    <n v="28.073972602739726"/>
    <n v="40.073972602739723"/>
    <n v="2E-3"/>
    <s v="FIJA"/>
    <n v="0"/>
    <n v="28.073972602739726"/>
    <n v="40.073972602739723"/>
    <n v="2E-3"/>
    <s v="Convenios Originales (Gobiernos)"/>
    <x v="10"/>
    <s v="BILATERALS LOANS"/>
    <n v="885311.495"/>
    <n v="0"/>
    <n v="0"/>
    <n v="0"/>
    <n v="0"/>
    <n v="0"/>
    <n v="885311.495"/>
    <n v="0"/>
    <n v="0"/>
    <n v="0"/>
    <n v="0"/>
    <n v="0"/>
    <n v="885311.495"/>
    <n v="0"/>
    <n v="0"/>
    <n v="0"/>
    <n v="885311.495"/>
    <n v="1770622.99"/>
    <n v="2655934.4849999999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551476.530999999"/>
    <n v="0"/>
    <n v="0"/>
    <n v="0"/>
    <n v="0"/>
    <n v="63086.285000000149"/>
    <n v="0"/>
    <n v="0"/>
    <n v="21614562.816"/>
    <d v="2010-12-22T00:00:00"/>
    <d v="2035-12-20T00:00:00"/>
    <n v="44804146.468999997"/>
    <n v="44804146.468999997"/>
    <n v="10.30958904109589"/>
    <n v="25.010958904109589"/>
    <n v="0.02"/>
    <s v="FIJA"/>
    <n v="0"/>
    <n v="10.30958904109589"/>
    <n v="25.010958904109586"/>
    <n v="0.02"/>
    <s v="Convenios Originales (Gobiernos)"/>
    <x v="10"/>
    <s v="BILATERALS LOANS"/>
    <n v="0"/>
    <n v="0"/>
    <n v="0"/>
    <n v="1029264.8959999999"/>
    <n v="0"/>
    <n v="0"/>
    <n v="0"/>
    <n v="0"/>
    <n v="0"/>
    <n v="1029264.8959999999"/>
    <n v="0"/>
    <n v="0"/>
    <n v="0"/>
    <n v="0"/>
    <n v="0"/>
    <n v="1029264.8959999999"/>
    <n v="1029264.8959999999"/>
    <n v="2058529.7919999999"/>
    <n v="3087794.6880000001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897383.56499999994"/>
    <n v="0"/>
    <n v="0"/>
    <n v="0"/>
    <n v="0"/>
    <n v="21443.889000000083"/>
    <n v="0"/>
    <n v="0"/>
    <n v="918827.45400000003"/>
    <d v="2009-12-18T00:00:00"/>
    <d v="2039-12-31T00:00:00"/>
    <n v="1164287.925"/>
    <n v="1164287.925"/>
    <n v="14.342465753424657"/>
    <n v="30.054794520547944"/>
    <n v="0"/>
    <s v="FIJA"/>
    <n v="0"/>
    <n v="14.342465753424657"/>
    <n v="30.054794520547947"/>
    <n v="0"/>
    <s v="Convenios Originales (Gobiernos)"/>
    <x v="11"/>
    <s v="BILATERALS LOANS"/>
    <n v="0"/>
    <n v="0"/>
    <n v="0"/>
    <n v="57428.875999999997"/>
    <n v="0"/>
    <n v="0"/>
    <n v="0"/>
    <n v="0"/>
    <n v="0"/>
    <n v="0"/>
    <n v="0"/>
    <n v="0"/>
    <n v="0"/>
    <n v="0"/>
    <n v="0"/>
    <n v="57428.875999999997"/>
    <n v="57428.875999999997"/>
    <n v="57428.875999999997"/>
    <n v="114857.75199999999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73054.55699999997"/>
    <n v="0"/>
    <n v="0"/>
    <n v="0"/>
    <n v="0"/>
    <n v="11304.118000000017"/>
    <n v="0"/>
    <n v="0"/>
    <n v="484358.67499999999"/>
    <d v="2003-01-09T00:00:00"/>
    <d v="2034-12-31T00:00:00"/>
    <n v="1115872.567"/>
    <n v="1115872.567"/>
    <n v="9.3397260273972602"/>
    <n v="31.997260273972604"/>
    <n v="0"/>
    <s v="FIJA"/>
    <n v="0"/>
    <n v="9.339726027397262"/>
    <n v="31.997260273972604"/>
    <n v="0"/>
    <s v="Convenios Originales (Gobiernos)"/>
    <x v="11"/>
    <s v="BILATERALS LOANS"/>
    <n v="0"/>
    <n v="0"/>
    <n v="0"/>
    <n v="55040.785000000003"/>
    <n v="0"/>
    <n v="0"/>
    <n v="0"/>
    <n v="0"/>
    <n v="0"/>
    <n v="0"/>
    <n v="0"/>
    <n v="0"/>
    <n v="0"/>
    <n v="0"/>
    <n v="0"/>
    <n v="55040.785000000003"/>
    <n v="55040.785000000003"/>
    <n v="55040.785000000003"/>
    <n v="110081.57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7189.36"/>
    <n v="0"/>
    <n v="0"/>
    <n v="0"/>
    <n v="0"/>
    <n v="1844.5179999999964"/>
    <n v="0"/>
    <n v="0"/>
    <n v="79033.877999999997"/>
    <d v="1995-11-09T00:00:00"/>
    <d v="2025-12-31T00:00:00"/>
    <n v="1601971.621"/>
    <n v="1601971.621"/>
    <n v="0.33424657534246577"/>
    <n v="30.164383561643834"/>
    <n v="0"/>
    <s v="FIJA"/>
    <n v="0"/>
    <n v="0.33424657534246577"/>
    <n v="30.164383561643834"/>
    <n v="0"/>
    <s v="Convenios Originales (Gobiernos)"/>
    <x v="11"/>
    <s v="BILATERALS LOANS"/>
    <n v="0"/>
    <n v="0"/>
    <n v="0"/>
    <n v="79033.881999999998"/>
    <n v="0"/>
    <n v="0"/>
    <n v="0"/>
    <n v="0"/>
    <n v="0"/>
    <n v="0"/>
    <n v="0"/>
    <n v="0"/>
    <n v="0"/>
    <n v="0"/>
    <n v="0"/>
    <n v="0"/>
    <n v="79033.881999999998"/>
    <n v="0"/>
    <n v="79033.881999999998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07535.068"/>
    <n v="0"/>
    <n v="0"/>
    <n v="0"/>
    <n v="0"/>
    <n v="4959.2609999999986"/>
    <n v="0"/>
    <n v="0"/>
    <n v="212494.329"/>
    <d v="1998-09-30T00:00:00"/>
    <d v="2027-12-31T00:00:00"/>
    <n v="1435895.666"/>
    <n v="1435895.666"/>
    <n v="2.3342465753424659"/>
    <n v="29.271232876712329"/>
    <n v="0"/>
    <s v="FIJA"/>
    <n v="0"/>
    <n v="2.3342465753424659"/>
    <n v="29.271232876712332"/>
    <n v="0"/>
    <s v="Convenios Originales (Gobiernos)"/>
    <x v="11"/>
    <s v="BILATERALS LOANS"/>
    <n v="0"/>
    <n v="0"/>
    <n v="0"/>
    <n v="70826.010999999999"/>
    <n v="0"/>
    <n v="0"/>
    <n v="0"/>
    <n v="0"/>
    <n v="0"/>
    <n v="0"/>
    <n v="0"/>
    <n v="0"/>
    <n v="0"/>
    <n v="0"/>
    <n v="0"/>
    <n v="70826.010999999999"/>
    <n v="70826.010999999999"/>
    <n v="70826.010999999999"/>
    <n v="141652.022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17543.916"/>
    <n v="0"/>
    <n v="0"/>
    <n v="0"/>
    <n v="0"/>
    <n v="2808.8310000000056"/>
    <n v="0"/>
    <n v="0"/>
    <n v="120352.747"/>
    <d v="1997-01-27T00:00:00"/>
    <d v="2026-12-31T00:00:00"/>
    <n v="1219849.953"/>
    <n v="1219849.953"/>
    <n v="1.3342465753424657"/>
    <n v="29.945205479452056"/>
    <n v="0"/>
    <s v="FIJA"/>
    <n v="0"/>
    <n v="1.3342465753424657"/>
    <n v="29.945205479452056"/>
    <n v="0"/>
    <s v="Convenios Originales (Gobiernos)"/>
    <x v="11"/>
    <s v="BILATERALS LOANS"/>
    <n v="0"/>
    <n v="0"/>
    <n v="0"/>
    <n v="60169.495000000003"/>
    <n v="0"/>
    <n v="0"/>
    <n v="0"/>
    <n v="0"/>
    <n v="0"/>
    <n v="0"/>
    <n v="0"/>
    <n v="0"/>
    <n v="0"/>
    <n v="0"/>
    <n v="0"/>
    <n v="60183.254999999997"/>
    <n v="60169.495000000003"/>
    <n v="60183.254999999997"/>
    <n v="120352.75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6854700"/>
    <n v="0"/>
    <n v="0"/>
    <n v="0"/>
    <n v="0"/>
    <n v="163800"/>
    <n v="0"/>
    <n v="0"/>
    <n v="7018500"/>
    <d v="2015-10-06T00:00:00"/>
    <d v="2050-11-03T00:00:00"/>
    <n v="14229000"/>
    <n v="14229000"/>
    <n v="25.19178082191781"/>
    <n v="35.101369863013701"/>
    <n v="0"/>
    <s v="FIJA"/>
    <n v="0"/>
    <n v="25.19178082191781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427350"/>
    <n v="0"/>
    <n v="0"/>
    <n v="0"/>
    <n v="0"/>
    <n v="81900"/>
    <n v="0"/>
    <n v="0"/>
    <n v="3509250"/>
    <d v="2016-10-07T00:00:00"/>
    <d v="2048-04-27T00:00:00"/>
    <n v="3557250"/>
    <n v="3557250"/>
    <n v="22.671232876712327"/>
    <n v="31.575342465753426"/>
    <n v="0"/>
    <s v="FIJA"/>
    <n v="0"/>
    <n v="22.671232876712327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572454.64"/>
    <n v="0"/>
    <n v="0"/>
    <n v="0"/>
    <n v="0"/>
    <n v="0"/>
    <n v="0"/>
    <n v="0"/>
    <n v="572454.64"/>
    <d v="1996-01-19T00:00:00"/>
    <d v="2026-02-13T00:00:00"/>
    <n v="11735317"/>
    <n v="11735317"/>
    <n v="0.45479452054794522"/>
    <n v="30.090410958904108"/>
    <n v="1.4999999999999999E-2"/>
    <s v="FIJA"/>
    <n v="0"/>
    <n v="0.45479452054794522"/>
    <n v="30.090410958904108"/>
    <n v="1.5000000000000001E-2"/>
    <s v="Convenios Originales (Gobiernos)"/>
    <x v="13"/>
    <s v="BILATERALS LOANS"/>
    <n v="286227.40000000002"/>
    <n v="0"/>
    <n v="0"/>
    <n v="0"/>
    <n v="0"/>
    <n v="286227.24000000005"/>
    <n v="0"/>
    <n v="0"/>
    <n v="0"/>
    <n v="0"/>
    <n v="0"/>
    <n v="0"/>
    <n v="0"/>
    <n v="0"/>
    <n v="0"/>
    <n v="0"/>
    <n v="286227.40000000002"/>
    <n v="286227.24000000005"/>
    <n v="572454.64000000013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7780821917808218"/>
    <n v="30.232876712328768"/>
    <n v="0.01"/>
    <s v="FIJA"/>
    <n v="0"/>
    <n v="2.7780821917808218"/>
    <n v="30.232876712328768"/>
    <n v="0.01"/>
    <s v="Convenios Originales (Gobiernos)"/>
    <x v="13"/>
    <s v="BILATERALS LOANS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5262193.38"/>
    <n v="0"/>
    <n v="0"/>
    <n v="0"/>
    <n v="0"/>
    <n v="0"/>
    <n v="0"/>
    <n v="0"/>
    <n v="5262193.38"/>
    <d v="2002-06-11T00:00:00"/>
    <d v="2032-09-20T00:00:00"/>
    <n v="14383328"/>
    <n v="14383328"/>
    <n v="7.0602739726027401"/>
    <n v="30.298630136986301"/>
    <n v="0.01"/>
    <s v="FIJA"/>
    <n v="0"/>
    <n v="7.0602739726027401"/>
    <n v="30.298630136986304"/>
    <n v="0.01"/>
    <s v="Convenios Originales (Gobiernos)"/>
    <x v="13"/>
    <s v="BILATERALS LOANS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7258468.2999999998"/>
    <n v="0"/>
    <n v="315585.57"/>
    <n v="25545.78"/>
    <n v="0"/>
    <n v="0"/>
    <n v="0"/>
    <n v="0"/>
    <n v="6942882.7300000004"/>
    <d v="2006-01-18T00:00:00"/>
    <d v="2036-08-10T00:00:00"/>
    <n v="12623423"/>
    <n v="12623422.99"/>
    <n v="10.950684931506849"/>
    <n v="30.580821917808219"/>
    <n v="7.0000000000000001E-3"/>
    <s v="FIJA"/>
    <n v="0"/>
    <n v="10.950684931506849"/>
    <n v="30.580821917808219"/>
    <n v="7.0000000000000001E-3"/>
    <s v="Convenios Originales (Gobiernos)"/>
    <x v="13"/>
    <s v="BILATERALS LOANS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66531.86"/>
    <n v="0"/>
    <n v="59414.42"/>
    <n v="4809.43"/>
    <n v="0"/>
    <n v="0"/>
    <n v="0"/>
    <n v="0"/>
    <n v="1307117.44"/>
    <d v="2006-01-18T00:00:00"/>
    <d v="2036-08-10T00:00:00"/>
    <n v="2376577"/>
    <n v="2376577"/>
    <n v="10.950684931506849"/>
    <n v="30.580821917808219"/>
    <n v="7.0000000000000001E-3"/>
    <s v="FIJA"/>
    <n v="0"/>
    <n v="10.950684931506849"/>
    <n v="30.580821917808219"/>
    <n v="7.0000000000000001E-3"/>
    <s v="Convenios Originales (Gobiernos)"/>
    <x v="13"/>
    <s v="BILATERALS LOANS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852054794520548"/>
    <n v="30.169863013698631"/>
    <n v="1.4999999999999999E-2"/>
    <s v="FIJA"/>
    <n v="0"/>
    <n v="0.852054794520548"/>
    <n v="30.169863013698631"/>
    <n v="1.4999999999999999E-2"/>
    <s v="Convenios Originales (Gobiernos)"/>
    <x v="13"/>
    <s v="BILATERALS LOANS"/>
    <n v="0"/>
    <n v="0"/>
    <n v="0"/>
    <n v="0"/>
    <n v="33377.440000000002"/>
    <n v="0"/>
    <n v="0"/>
    <n v="0"/>
    <n v="0"/>
    <n v="0"/>
    <n v="33377.78"/>
    <n v="0"/>
    <n v="0"/>
    <n v="0"/>
    <n v="0"/>
    <n v="0"/>
    <n v="0"/>
    <n v="66755.22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425418.267999999"/>
    <n v="0"/>
    <n v="0"/>
    <n v="0"/>
    <n v="0"/>
    <n v="440294.03400000185"/>
    <n v="0"/>
    <n v="0"/>
    <n v="18865712.302000001"/>
    <d v="2014-02-13T00:00:00"/>
    <d v="2036-04-15T00:00:00"/>
    <n v="27816377.927999999"/>
    <n v="27816377.927999999"/>
    <n v="10.63013698630137"/>
    <n v="22.183561643835617"/>
    <n v="0.01"/>
    <s v="FIJA"/>
    <n v="0"/>
    <n v="10.63013698630137"/>
    <n v="22.183561643835617"/>
    <n v="0.01"/>
    <s v="Convenios Originales (Gobiernos)"/>
    <x v="13"/>
    <s v="BILATERALS LOANS"/>
    <n v="0"/>
    <n v="857532.36699999997"/>
    <n v="0"/>
    <n v="0"/>
    <n v="0"/>
    <n v="0"/>
    <n v="0"/>
    <n v="857532.36699999997"/>
    <n v="0"/>
    <n v="0"/>
    <n v="0"/>
    <n v="0"/>
    <n v="0"/>
    <n v="857532.36699999997"/>
    <n v="0"/>
    <n v="0"/>
    <n v="857532.36699999997"/>
    <n v="1715064.7339999999"/>
    <n v="2572597.1009999998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747945205479454"/>
    <n v="25.882191780821916"/>
    <n v="7.4999999999999997E-3"/>
    <s v="FIJA"/>
    <n v="0"/>
    <n v="16.747945205479454"/>
    <n v="25.882191780821916"/>
    <n v="7.4999999999999997E-3"/>
    <s v="Convenios Originales (Gobiernos)"/>
    <x v="13"/>
    <s v="BILATERALS LOANS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4579542.53"/>
    <n v="9159085.0600000005"/>
    <n v="13738627.59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736986301369864"/>
    <n v="25.994520547945207"/>
    <n v="2.4299999999999999E-2"/>
    <s v="FIJA"/>
    <n v="0"/>
    <n v="16.736986301369864"/>
    <n v="25.994520547945207"/>
    <n v="2.4299999999999999E-2"/>
    <s v="Convenios Originales (Gobiernos)"/>
    <x v="13"/>
    <s v="BILATERALS LOANS"/>
    <n v="0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24089.4779999999"/>
    <n v="0"/>
    <n v="0"/>
    <n v="0"/>
    <n v="0"/>
    <n v="36419.662000000011"/>
    <n v="0"/>
    <n v="0"/>
    <n v="1560509.14"/>
    <d v="1995-11-22T00:00:00"/>
    <d v="2025-12-01T00:00:00"/>
    <n v="56946730.68"/>
    <n v="56946730.68"/>
    <n v="0.25205479452054796"/>
    <n v="30.046575342465754"/>
    <n v="0.01"/>
    <s v="FIJA"/>
    <n v="0"/>
    <n v="0.25205479452054796"/>
    <n v="30.046575342465754"/>
    <n v="0.01"/>
    <s v="Convenios Originales (Gobiernos)"/>
    <x v="14"/>
    <s v="BILATERALS LOANS"/>
    <n v="0"/>
    <n v="0"/>
    <n v="0"/>
    <n v="1560509.14"/>
    <n v="0"/>
    <n v="0"/>
    <n v="0"/>
    <n v="0"/>
    <n v="0"/>
    <n v="0"/>
    <n v="0"/>
    <n v="0"/>
    <n v="0"/>
    <n v="0"/>
    <n v="0"/>
    <n v="0"/>
    <n v="1560509.14"/>
    <n v="0"/>
    <n v="1560509.14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800000"/>
    <n v="0"/>
    <n v="800000"/>
    <n v="142400"/>
    <n v="0"/>
    <n v="0"/>
    <n v="0"/>
    <n v="0"/>
    <n v="4000000"/>
    <d v="2014-03-24T00:00:00"/>
    <d v="2028-02-15T00:00:00"/>
    <n v="9600000"/>
    <n v="9600000"/>
    <n v="2.4602739726027396"/>
    <n v="13.906849315068493"/>
    <n v="0.06"/>
    <s v="FIJA"/>
    <n v="0"/>
    <n v="2.4602739726027396"/>
    <n v="13.906849315068493"/>
    <n v="0.06"/>
    <s v="Convenios Originales (Gobiernos)"/>
    <x v="15"/>
    <s v="BILATERALS LOANS"/>
    <n v="0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1726027397260275"/>
    <n v="11.701369863013699"/>
    <n v="8.3404099999999995E-2"/>
    <s v="SOFR 6 MESES"/>
    <n v="3.7999999999999999E-2"/>
    <n v="3.1726027397260275"/>
    <n v="11.701369863013699"/>
    <n v="8.3404099999999995E-2"/>
    <s v="Convenios Originales (Gobiernos)"/>
    <x v="15"/>
    <s v="BILATERALS LOANS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279923.052999998"/>
    <n v="0"/>
    <n v="0"/>
    <n v="0"/>
    <n v="0"/>
    <n v="245679.28700000234"/>
    <n v="0"/>
    <n v="0"/>
    <n v="10525602.34"/>
    <d v="2013-06-14T00:00:00"/>
    <d v="2043-06-30T00:00:00"/>
    <n v="11857500"/>
    <n v="11855050.549000001"/>
    <n v="17.841095890410958"/>
    <n v="30.063013698630137"/>
    <n v="0.02"/>
    <s v="FIJA"/>
    <n v="0"/>
    <n v="17.841095890410958"/>
    <n v="30.063013698630137"/>
    <n v="0.02"/>
    <s v="Convenios Originales (Gobiernos)"/>
    <x v="16"/>
    <s v="BILATERALS LOANS"/>
    <n v="0"/>
    <n v="0"/>
    <n v="0"/>
    <n v="292377.84299999999"/>
    <n v="0"/>
    <n v="0"/>
    <n v="0"/>
    <n v="0"/>
    <n v="0"/>
    <n v="292377.84299999999"/>
    <n v="0"/>
    <n v="0"/>
    <n v="0"/>
    <n v="0"/>
    <n v="0"/>
    <n v="292377.84299999999"/>
    <n v="292377.84299999999"/>
    <n v="584755.68599999999"/>
    <n v="877133.52899999998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1959301.75"/>
    <n v="0"/>
    <n v="0"/>
    <n v="0"/>
    <n v="0"/>
    <n v="46819.5"/>
    <n v="0"/>
    <n v="0"/>
    <n v="2006121.25"/>
    <d v="2009-10-06T00:00:00"/>
    <d v="2049-12-30T00:00:00"/>
    <n v="2490075"/>
    <n v="2490075"/>
    <n v="24.347945205479451"/>
    <n v="40.260273972602739"/>
    <n v="7.4999999999999997E-3"/>
    <s v="FIJA"/>
    <n v="0"/>
    <n v="24.347945205479451"/>
    <n v="40.260273972602739"/>
    <n v="7.4999999999999997E-3"/>
    <s v="Convenios Originales (Gobiernos)"/>
    <x v="16"/>
    <s v="BILATERALS LOANS"/>
    <n v="0"/>
    <n v="0"/>
    <n v="0"/>
    <n v="40941.25"/>
    <n v="0"/>
    <n v="0"/>
    <n v="0"/>
    <n v="0"/>
    <n v="0"/>
    <n v="40941.25"/>
    <n v="0"/>
    <n v="0"/>
    <n v="0"/>
    <n v="0"/>
    <n v="0"/>
    <n v="40941.25"/>
    <n v="40941.25"/>
    <n v="81882.5"/>
    <n v="122823.75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2062.89899999998"/>
    <n v="0"/>
    <n v="0"/>
    <n v="0"/>
    <n v="0"/>
    <n v="6979.1380000000354"/>
    <n v="0"/>
    <n v="0"/>
    <n v="299042.03700000001"/>
    <d v="1989-11-14T00:00:00"/>
    <d v="2027-12-31T00:00:00"/>
    <n v="16735927.33"/>
    <n v="16735927.33"/>
    <n v="2.3342465753424659"/>
    <n v="38.153424657534245"/>
    <n v="0.02"/>
    <s v="FIJA"/>
    <n v="0"/>
    <n v="2.3342465753424659"/>
    <n v="38.153424657534245"/>
    <n v="0.02"/>
    <s v="Convenios Originales (Gobiernos)"/>
    <x v="16"/>
    <s v="BILATERALS LOANS"/>
    <n v="0"/>
    <n v="0"/>
    <n v="0"/>
    <n v="59808.37"/>
    <n v="0"/>
    <n v="0"/>
    <n v="0"/>
    <n v="0"/>
    <n v="0"/>
    <n v="59808.37"/>
    <n v="0"/>
    <n v="0"/>
    <n v="0"/>
    <n v="0"/>
    <n v="0"/>
    <n v="59808.37"/>
    <n v="59808.37"/>
    <n v="119616.74"/>
    <n v="179425.11000000002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2856.53000000003"/>
    <n v="0"/>
    <n v="0"/>
    <n v="0"/>
    <n v="0"/>
    <n v="6281.2229999999981"/>
    <n v="0"/>
    <n v="0"/>
    <n v="269137.75300000003"/>
    <d v="1996-11-12T00:00:00"/>
    <d v="2026-12-30T00:00:00"/>
    <n v="3637586.0920000002"/>
    <n v="3637586.0920000002"/>
    <n v="1.3315068493150686"/>
    <n v="30.150684931506849"/>
    <n v="0.02"/>
    <s v="FIJA"/>
    <n v="0"/>
    <n v="1.3315068493150686"/>
    <n v="30.150684931506849"/>
    <n v="0.02"/>
    <s v="Convenios Originales (Gobiernos)"/>
    <x v="16"/>
    <s v="BILATERALS LOANS"/>
    <n v="0"/>
    <n v="0"/>
    <n v="0"/>
    <n v="89712.548999999999"/>
    <n v="0"/>
    <n v="0"/>
    <n v="0"/>
    <n v="0"/>
    <n v="0"/>
    <n v="89712.548999999999"/>
    <n v="0"/>
    <n v="0"/>
    <n v="0"/>
    <n v="0"/>
    <n v="0"/>
    <n v="89712.653999999995"/>
    <n v="89712.548999999999"/>
    <n v="179425.20299999998"/>
    <n v="269137.75199999998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662484.8779999996"/>
    <n v="0"/>
    <n v="0"/>
    <n v="0"/>
    <n v="0"/>
    <n v="135310.81200000085"/>
    <n v="0"/>
    <n v="0"/>
    <n v="5797795.6900000004"/>
    <d v="2013-01-30T00:00:00"/>
    <d v="2029-03-31T00:00:00"/>
    <n v="7707375"/>
    <n v="7503428.5729999999"/>
    <n v="3.5835616438356164"/>
    <n v="16.175342465753424"/>
    <n v="0"/>
    <s v="FIJA"/>
    <n v="0"/>
    <n v="3.5835616438356168"/>
    <n v="16.175342465753424"/>
    <n v="0"/>
    <s v="Convenios Originales (Gobiernos)"/>
    <x v="17"/>
    <s v="BILATERALS LOANS"/>
    <n v="724726.91799999995"/>
    <n v="0"/>
    <n v="0"/>
    <n v="0"/>
    <n v="0"/>
    <n v="0"/>
    <n v="724726.91799999995"/>
    <n v="0"/>
    <n v="0"/>
    <n v="0"/>
    <n v="0"/>
    <n v="0"/>
    <n v="724726.91799999995"/>
    <n v="0"/>
    <n v="0"/>
    <n v="0"/>
    <n v="724726.91799999995"/>
    <n v="1449453.8359999999"/>
    <n v="2174180.7539999997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7822659.649999999"/>
    <n v="0"/>
    <n v="0"/>
    <n v="0"/>
    <n v="0"/>
    <n v="903812.85000000149"/>
    <n v="0"/>
    <n v="0"/>
    <n v="38726472.5"/>
    <d v="2013-01-28T00:00:00"/>
    <d v="2028-12-31T00:00:00"/>
    <n v="106717500"/>
    <n v="106717500"/>
    <n v="3.3369863013698629"/>
    <n v="15.934246575342465"/>
    <n v="0"/>
    <s v="FIJA"/>
    <n v="0"/>
    <n v="3.3369863013698629"/>
    <n v="15.934246575342467"/>
    <n v="0"/>
    <s v="Convenios Originales (Gobiernos)"/>
    <x v="17"/>
    <s v="BILATERALS LOANS"/>
    <n v="0"/>
    <n v="0"/>
    <n v="0"/>
    <n v="5532367.3899999997"/>
    <n v="0"/>
    <n v="0"/>
    <n v="0"/>
    <n v="0"/>
    <n v="0"/>
    <n v="5532367.3899999997"/>
    <n v="0"/>
    <n v="0"/>
    <n v="0"/>
    <n v="0"/>
    <n v="0"/>
    <n v="5532367.3899999997"/>
    <n v="5532367.3899999997"/>
    <n v="11064734.779999999"/>
    <n v="16597102.169999998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692386.176"/>
    <n v="0"/>
    <n v="0"/>
    <n v="0"/>
    <n v="0"/>
    <n v="68681.663999999873"/>
    <n v="0"/>
    <n v="0"/>
    <n v="2761067.84"/>
    <d v="1996-07-18T00:00:00"/>
    <d v="2026-07-20T00:00:00"/>
    <n v="75807864.275999993"/>
    <n v="75807864.275999993"/>
    <n v="0.8849315068493151"/>
    <n v="30.024657534246575"/>
    <n v="0.03"/>
    <s v="FIJA"/>
    <n v="0"/>
    <n v="0.88493150684931521"/>
    <n v="30.024657534246579"/>
    <n v="3.0000000000000002E-2"/>
    <s v="Convenios Originales (Gobiernos)"/>
    <x v="18"/>
    <s v="BILATERALS LOANS"/>
    <n v="0"/>
    <n v="0"/>
    <n v="0"/>
    <n v="0"/>
    <n v="1380533.92"/>
    <n v="0"/>
    <n v="0"/>
    <n v="0"/>
    <n v="0"/>
    <n v="0"/>
    <n v="1380533.92"/>
    <n v="0"/>
    <n v="0"/>
    <n v="0"/>
    <n v="0"/>
    <n v="0"/>
    <n v="0"/>
    <n v="2761067.84"/>
    <n v="2761067.84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876712328767122"/>
    <n v="40.915068493150685"/>
    <n v="0.03"/>
    <s v="FIJA"/>
    <n v="0"/>
    <n v="1.8876712328767122"/>
    <n v="40.915068493150685"/>
    <n v="0.03"/>
    <s v="Convenios Originales (Gobiernos)"/>
    <x v="19"/>
    <s v="BILATERALS LOANS"/>
    <n v="0"/>
    <n v="0"/>
    <n v="0"/>
    <n v="0"/>
    <n v="56242.31"/>
    <n v="0"/>
    <n v="0"/>
    <n v="0"/>
    <n v="0"/>
    <n v="0"/>
    <n v="57085.95"/>
    <n v="0"/>
    <n v="0"/>
    <n v="0"/>
    <n v="0"/>
    <n v="0"/>
    <n v="0"/>
    <n v="113328.26"/>
    <n v="113328.26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7534246575342465"/>
    <n v="42.887671232876713"/>
    <n v="0.03"/>
    <s v="FIJA"/>
    <n v="0"/>
    <n v="4.7534246575342465"/>
    <n v="42.887671232876713"/>
    <n v="0.03"/>
    <s v="Convenios Originales (Gobiernos)"/>
    <x v="19"/>
    <s v="BILATERALS LOANS"/>
    <n v="0"/>
    <n v="0"/>
    <n v="0"/>
    <n v="4191.41"/>
    <n v="0"/>
    <n v="0"/>
    <n v="0"/>
    <n v="0"/>
    <n v="0"/>
    <n v="4254.28"/>
    <n v="0"/>
    <n v="0"/>
    <n v="0"/>
    <n v="0"/>
    <n v="0"/>
    <n v="4318.09"/>
    <n v="4191.41"/>
    <n v="8572.369999999999"/>
    <n v="12763.779999999999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7534246575342465"/>
    <n v="42.893150684931506"/>
    <n v="0.03"/>
    <s v="FIJA"/>
    <n v="0"/>
    <n v="4.7534246575342465"/>
    <n v="42.893150684931506"/>
    <n v="0.03"/>
    <s v="Convenios Originales (Gobiernos)"/>
    <x v="19"/>
    <s v="BILATERALS LOANS"/>
    <n v="0"/>
    <n v="0"/>
    <n v="0"/>
    <n v="19633.38"/>
    <n v="0"/>
    <n v="0"/>
    <n v="0"/>
    <n v="0"/>
    <n v="0"/>
    <n v="19927.88"/>
    <n v="0"/>
    <n v="0"/>
    <n v="0"/>
    <n v="0"/>
    <n v="0"/>
    <n v="20226.8"/>
    <n v="19633.38"/>
    <n v="40154.68"/>
    <n v="59788.0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37260273972602742"/>
    <n v="40.027397260273972"/>
    <n v="0.02"/>
    <s v="FIJA"/>
    <n v="0"/>
    <n v="0.37260273972602748"/>
    <n v="40.027397260273972"/>
    <n v="1.9999999999999997E-2"/>
    <s v="BID"/>
    <x v="20"/>
    <s v="MULTILATERAL LOANS "/>
    <n v="0"/>
    <n v="0"/>
    <n v="0"/>
    <n v="0"/>
    <n v="1913.02"/>
    <n v="0"/>
    <n v="0"/>
    <n v="0"/>
    <n v="0"/>
    <n v="0"/>
    <n v="0"/>
    <n v="0"/>
    <n v="0"/>
    <n v="0"/>
    <n v="0"/>
    <n v="0"/>
    <n v="0"/>
    <n v="1913.02"/>
    <n v="1913.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704041.92"/>
    <n v="0"/>
    <n v="58670.16"/>
    <n v="6776.9"/>
    <n v="0"/>
    <n v="0"/>
    <n v="0"/>
    <n v="0"/>
    <n v="645371.76"/>
    <d v="1991-02-15T00:00:00"/>
    <d v="2031-02-15T00:00:00"/>
    <n v="1584094.39"/>
    <n v="1584094.39"/>
    <n v="5.463013698630137"/>
    <n v="40.027397260273972"/>
    <n v="0.02"/>
    <s v="FIJA"/>
    <n v="0"/>
    <n v="5.463013698630137"/>
    <n v="40.027397260273972"/>
    <n v="0.02"/>
    <s v="BID"/>
    <x v="20"/>
    <s v="MULTILATERAL LOANS 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602739726027397"/>
    <n v="40.030136986301372"/>
    <n v="0.02"/>
    <s v="FIJA"/>
    <n v="0"/>
    <n v="6.602739726027397"/>
    <n v="40.030136986301372"/>
    <n v="0.02"/>
    <s v="BID"/>
    <x v="20"/>
    <s v="MULTILATERAL LOANS 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500000"/>
    <n v="0"/>
    <n v="0"/>
    <n v="0"/>
    <n v="0"/>
    <n v="0"/>
    <n v="0"/>
    <n v="0"/>
    <n v="8500000"/>
    <d v="2013-09-23T00:00:00"/>
    <d v="2033-09-15T00:00:00"/>
    <n v="15000000"/>
    <n v="15000000"/>
    <n v="8.0465753424657542"/>
    <n v="19.991780821917807"/>
    <n v="6.6030199999999997E-2"/>
    <s v="SOFR (MAS MARGEN)"/>
    <n v="1.2E-2"/>
    <n v="8.0465753424657542"/>
    <n v="19.991780821917807"/>
    <n v="6.6030199999999997E-2"/>
    <s v="BID"/>
    <x v="20"/>
    <s v="MULTILATERAL LOANS 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84931506849316"/>
    <n v="25.013698630136986"/>
    <n v="5.5858100000000001E-2"/>
    <s v="SOFR (MAS MARGEN)"/>
    <n v="1.2E-2"/>
    <n v="19.884931506849316"/>
    <n v="25.013698630136986"/>
    <n v="5.5858100000000001E-2"/>
    <s v="BID"/>
    <x v="20"/>
    <s v="MULTILATERAL LOANS "/>
    <n v="0"/>
    <n v="0"/>
    <n v="0"/>
    <n v="0"/>
    <n v="2345000"/>
    <n v="0"/>
    <n v="0"/>
    <n v="0"/>
    <n v="0"/>
    <n v="0"/>
    <n v="2345000"/>
    <n v="0"/>
    <n v="0"/>
    <n v="0"/>
    <n v="0"/>
    <n v="0"/>
    <n v="0"/>
    <n v="4690000"/>
    <n v="469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9041095890410956"/>
    <n v="19.975342465753425"/>
    <n v="5.6206699999999998E-2"/>
    <s v="SOFR (MAS MARGEN)"/>
    <n v="1.2E-2"/>
    <n v="0.29041095890410956"/>
    <n v="19.975342465753425"/>
    <n v="5.6206699999999998E-2"/>
    <s v="BID"/>
    <x v="20"/>
    <s v="MULTILATERAL LOANS "/>
    <n v="0"/>
    <n v="0"/>
    <n v="0"/>
    <n v="220464.38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4766696.5199999996"/>
    <n v="0"/>
    <n v="0"/>
    <n v="0"/>
    <n v="0"/>
    <n v="0"/>
    <n v="0"/>
    <n v="0"/>
    <n v="4766696.5199999996"/>
    <d v="2007-03-05T00:00:00"/>
    <d v="2027-03-05T00:00:00"/>
    <n v="37100000"/>
    <n v="35314037.869999997"/>
    <n v="1.5095890410958903"/>
    <n v="20.013698630136986"/>
    <n v="5.3900000000000003E-2"/>
    <s v="FIJA"/>
    <n v="0"/>
    <n v="1.5095890410958903"/>
    <n v="20.013698630136986"/>
    <n v="5.3900000000000003E-2"/>
    <s v="BID"/>
    <x v="20"/>
    <s v="MULTILATERAL LOANS 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876712328767121"/>
    <n v="25.019178082191782"/>
    <n v="6.5043299999999998E-2"/>
    <s v="SOFR + MARGEN"/>
    <n v="1.2E-2"/>
    <n v="7.287671232876713"/>
    <n v="25.019178082191782"/>
    <n v="6.5043299999999998E-2"/>
    <s v="BID"/>
    <x v="20"/>
    <s v="MULTILATERAL LOANS "/>
    <n v="0"/>
    <n v="0"/>
    <n v="0"/>
    <n v="1768834.32"/>
    <n v="0"/>
    <n v="0"/>
    <n v="0"/>
    <n v="0"/>
    <n v="0"/>
    <n v="1768834.33"/>
    <n v="0"/>
    <n v="0"/>
    <n v="0"/>
    <n v="0"/>
    <n v="0"/>
    <n v="1768834.33"/>
    <n v="1768834.32"/>
    <n v="3537668.66"/>
    <n v="5306502.9800000004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2712328767123289"/>
    <n v="25.016438356164382"/>
    <n v="6.5053399999999997E-2"/>
    <s v="SOFR + MARGEN"/>
    <n v="1.2E-2"/>
    <n v="6.2712328767123289"/>
    <n v="25.016438356164382"/>
    <n v="6.5053399999999997E-2"/>
    <s v="BID"/>
    <x v="20"/>
    <s v="MULTILATERAL LOANS 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1506849315068495"/>
    <n v="40.010958904109586"/>
    <n v="0.02"/>
    <s v="FIJA"/>
    <n v="0"/>
    <n v="5.1506849315068495"/>
    <n v="40.010958904109586"/>
    <n v="0.02"/>
    <s v="BID"/>
    <x v="20"/>
    <s v="MULTILATERAL LOANS 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999561.211999999"/>
    <n v="0"/>
    <n v="0"/>
    <n v="0"/>
    <n v="0"/>
    <n v="0"/>
    <n v="0"/>
    <n v="0"/>
    <n v="12999561.211999999"/>
    <d v="1998-03-14T00:00:00"/>
    <d v="2038-03-14T00:00:00"/>
    <n v="30000000"/>
    <n v="29998987.620000001"/>
    <n v="12.542465753424658"/>
    <n v="40.027397260273972"/>
    <n v="0.02"/>
    <s v="FIJA"/>
    <n v="0"/>
    <n v="12.542465753424658"/>
    <n v="40.027397260273972"/>
    <n v="0.02"/>
    <s v="BID"/>
    <x v="20"/>
    <s v="MULTILATERAL LOANS 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55068493150684927"/>
    <n v="25.016438356164382"/>
    <n v="5.3900000000000003E-2"/>
    <s v="FIJA"/>
    <n v="0"/>
    <n v="0.55068493150684927"/>
    <n v="25.016438356164382"/>
    <n v="5.390000000000001E-2"/>
    <s v="BID"/>
    <x v="20"/>
    <s v="MULTILATERAL LOANS "/>
    <n v="0"/>
    <n v="0"/>
    <n v="0"/>
    <n v="92485.2"/>
    <n v="0"/>
    <n v="0"/>
    <n v="92485.2"/>
    <n v="0"/>
    <n v="0"/>
    <n v="0"/>
    <n v="0"/>
    <n v="0"/>
    <n v="0"/>
    <n v="0"/>
    <n v="0"/>
    <n v="0"/>
    <n v="92485.2"/>
    <n v="92485.2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66301369863013704"/>
    <n v="25.016438356164382"/>
    <n v="5.3900000000000003E-2"/>
    <s v="FIJA"/>
    <n v="0"/>
    <n v="0.66301369863013704"/>
    <n v="25.016438356164382"/>
    <n v="5.3900000000000003E-2"/>
    <s v="BID"/>
    <x v="20"/>
    <s v="MULTILATERAL LOANS "/>
    <n v="0"/>
    <n v="0"/>
    <n v="0"/>
    <n v="245096.63"/>
    <n v="0"/>
    <n v="0"/>
    <n v="0"/>
    <n v="245096.63"/>
    <n v="0"/>
    <n v="0"/>
    <n v="0"/>
    <n v="0"/>
    <n v="0"/>
    <n v="0"/>
    <n v="0"/>
    <n v="0"/>
    <n v="245096.63"/>
    <n v="245096.63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90410958904109584"/>
    <n v="25.016438356164382"/>
    <n v="5.3900000000000003E-2"/>
    <s v="FIJA"/>
    <n v="0"/>
    <n v="0.90410958904109584"/>
    <n v="25.016438356164382"/>
    <n v="5.3900000000000003E-2"/>
    <s v="BID"/>
    <x v="20"/>
    <s v="MULTILATERAL LOANS "/>
    <n v="0"/>
    <n v="0"/>
    <n v="0"/>
    <n v="197114.64"/>
    <n v="0"/>
    <n v="0"/>
    <n v="0"/>
    <n v="0"/>
    <n v="0"/>
    <n v="197114.64"/>
    <n v="197114.64"/>
    <n v="0"/>
    <n v="0"/>
    <n v="0"/>
    <n v="0"/>
    <n v="0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9150684931506849"/>
    <n v="25.019178082191782"/>
    <n v="5.3900000000000003E-2"/>
    <s v="FIJA"/>
    <n v="0"/>
    <n v="2.9150684931506854"/>
    <n v="25.019178082191782"/>
    <n v="5.3900000000000003E-2"/>
    <s v="BID"/>
    <x v="20"/>
    <s v="MULTILATERAL LOANS 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0"/>
    <n v="164784.95999999999"/>
    <n v="164784.95999999999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7232876712328766"/>
    <n v="25.016438356164382"/>
    <n v="5.3900000000000003E-2"/>
    <s v="FIJA"/>
    <n v="0"/>
    <n v="1.7232876712328766"/>
    <n v="25.016438356164382"/>
    <n v="5.3900000000000003E-2"/>
    <s v="BID"/>
    <x v="20"/>
    <s v="MULTILATERAL LOANS 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7232876712328766"/>
    <n v="25.016438356164382"/>
    <n v="5.3900000000000003E-2"/>
    <s v="FIJA"/>
    <n v="0"/>
    <n v="1.7232876712328766"/>
    <n v="25.016438356164382"/>
    <n v="5.3900000000000003E-2"/>
    <s v="BID"/>
    <x v="20"/>
    <s v="MULTILATERAL LOANS 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931506849315069"/>
    <n v="25.016438356164382"/>
    <n v="5.4579999999999997E-2"/>
    <s v="FIJA"/>
    <n v="0"/>
    <n v="2.2931506849315069"/>
    <n v="25.016438356164382"/>
    <n v="5.4579999999999997E-2"/>
    <s v="BID"/>
    <x v="20"/>
    <s v="MULTILATERAL LOANS 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269514.94"/>
    <n v="0"/>
    <n v="211585.85"/>
    <n v="27678.7"/>
    <n v="0"/>
    <n v="0"/>
    <n v="0"/>
    <n v="0"/>
    <n v="1057929.0900000001"/>
    <d v="2003-02-12T00:00:00"/>
    <d v="2028-02-12T00:00:00"/>
    <n v="10000000"/>
    <n v="8666462.0299999993"/>
    <n v="2.452054794520548"/>
    <n v="25.016438356164382"/>
    <n v="5.4609999999999999E-2"/>
    <s v="FIJA"/>
    <n v="0"/>
    <n v="2.452054794520548"/>
    <n v="25.016438356164382"/>
    <n v="5.4609999999999999E-2"/>
    <s v="BID"/>
    <x v="20"/>
    <s v="MULTILATERAL LOANS "/>
    <n v="0"/>
    <n v="0"/>
    <n v="0"/>
    <n v="0"/>
    <n v="0"/>
    <n v="211585.85"/>
    <n v="0"/>
    <n v="0"/>
    <n v="0"/>
    <n v="0"/>
    <n v="0"/>
    <n v="211585.85"/>
    <n v="0"/>
    <n v="0"/>
    <n v="0"/>
    <n v="0"/>
    <n v="0"/>
    <n v="423171.7"/>
    <n v="423171.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34650000"/>
    <n v="0"/>
    <n v="4950000"/>
    <n v="939489.94"/>
    <n v="0"/>
    <n v="0"/>
    <n v="0"/>
    <n v="0"/>
    <n v="29700000"/>
    <d v="2003-08-27T00:00:00"/>
    <d v="2028-08-27T00:00:00"/>
    <n v="200000000"/>
    <n v="198000000"/>
    <n v="2.9917808219178084"/>
    <n v="25.019178082191782"/>
    <n v="5.4719999999999998E-2"/>
    <s v="FIJA"/>
    <n v="0"/>
    <n v="2.9917808219178079"/>
    <n v="25.019178082191782"/>
    <n v="5.4719999999999998E-2"/>
    <s v="BID"/>
    <x v="20"/>
    <s v="MULTILATERAL LOANS 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1561643835616442"/>
    <n v="25.016438356164382"/>
    <n v="5.5E-2"/>
    <s v="FIJA"/>
    <n v="0"/>
    <n v="4.1561643835616442"/>
    <n v="25.016438356164382"/>
    <n v="5.5E-2"/>
    <s v="BID"/>
    <x v="20"/>
    <s v="MULTILATERAL LOANS 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73150684931506849"/>
    <n v="20.013698630136986"/>
    <n v="4.2626999999999998E-2"/>
    <s v="FIJA"/>
    <n v="0"/>
    <n v="0.73150684931506849"/>
    <n v="20.013698630136986"/>
    <n v="4.2626999999999998E-2"/>
    <s v="BID"/>
    <x v="20"/>
    <s v="MULTILATERAL LOANS "/>
    <n v="0"/>
    <n v="0"/>
    <n v="132064.07"/>
    <n v="0"/>
    <n v="0"/>
    <n v="0"/>
    <n v="0"/>
    <n v="0"/>
    <n v="132064.07"/>
    <n v="0"/>
    <n v="0"/>
    <n v="0"/>
    <n v="0"/>
    <n v="0"/>
    <n v="0"/>
    <n v="0"/>
    <n v="132064.07"/>
    <n v="132064.07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876712328767121"/>
    <n v="25.019178082191782"/>
    <n v="5.3900000000000003E-2"/>
    <s v="FIJA"/>
    <n v="0"/>
    <n v="7.2876712328767121"/>
    <n v="25.019178082191782"/>
    <n v="5.3900000000000003E-2"/>
    <s v="BID"/>
    <x v="20"/>
    <s v="MULTILATERAL LOANS 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904109589041095"/>
    <n v="19.476712328767125"/>
    <n v="5.3900000000000003E-2"/>
    <s v="FIJA"/>
    <n v="0"/>
    <n v="1.2904109589041095"/>
    <n v="19.476712328767125"/>
    <n v="5.3900000000000003E-2"/>
    <s v="BID"/>
    <x v="20"/>
    <s v="MULTILATERAL LOANS 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9041095890411"/>
    <n v="30.021917808219179"/>
    <n v="5.3900000000000003E-2"/>
    <s v="FIJA"/>
    <n v="0"/>
    <n v="12.29041095890411"/>
    <n v="30.021917808219179"/>
    <n v="5.3900000000000003E-2"/>
    <s v="BID"/>
    <x v="20"/>
    <s v="MULTILATERAL LOANS 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95890410958904"/>
    <n v="40.027397260273972"/>
    <n v="2.5000000000000001E-3"/>
    <s v="FIJA"/>
    <n v="0"/>
    <n v="22.295890410958904"/>
    <n v="40.027397260273972"/>
    <n v="2.5000000000000001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876712328767121"/>
    <n v="25.019178082191782"/>
    <n v="5.3900000000000003E-2"/>
    <s v="FIJA"/>
    <n v="0"/>
    <n v="7.2876712328767121"/>
    <n v="25.019178082191782"/>
    <n v="5.390000000000001E-2"/>
    <s v="BID"/>
    <x v="20"/>
    <s v="MULTILATERAL LOANS 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600000"/>
    <n v="0"/>
    <n v="0"/>
    <n v="0"/>
    <n v="0"/>
    <n v="0"/>
    <n v="0"/>
    <n v="0"/>
    <n v="600000"/>
    <d v="2009-03-31T00:00:00"/>
    <d v="2029-03-31T00:00:00"/>
    <n v="2400000"/>
    <n v="2400000"/>
    <n v="3.5835616438356164"/>
    <n v="20.013698630136986"/>
    <n v="1.6079E-2"/>
    <s v="FIJA"/>
    <n v="0"/>
    <n v="3.5835616438356168"/>
    <n v="20.013698630136986"/>
    <n v="1.6079E-2"/>
    <s v="BID"/>
    <x v="20"/>
    <s v="MULTILATERAL LOANS 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627592.41"/>
    <n v="0"/>
    <n v="0"/>
    <n v="0"/>
    <n v="0"/>
    <n v="0"/>
    <n v="0"/>
    <n v="0"/>
    <n v="4627592.41"/>
    <d v="2009-03-31T00:00:00"/>
    <d v="2039-03-31T00:00:00"/>
    <n v="38080000"/>
    <n v="8098286.7699999996"/>
    <n v="13.58904109589041"/>
    <n v="30.019178082191782"/>
    <n v="3.6799999999999999E-2"/>
    <s v="FIJA"/>
    <n v="0"/>
    <n v="13.58904109589041"/>
    <n v="30.019178082191782"/>
    <n v="3.6799999999999999E-2"/>
    <s v="BID"/>
    <x v="20"/>
    <s v="MULTILATERAL LOANS 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597260273972601"/>
    <n v="40.027397260273972"/>
    <n v="2.5000000000000001E-3"/>
    <s v="FIJA"/>
    <n v="0"/>
    <n v="23.597260273972601"/>
    <n v="40.027397260273972"/>
    <n v="2.5000000000000001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77572739.71599999"/>
    <n v="0"/>
    <n v="8878636.9900000002"/>
    <n v="1616272.91"/>
    <n v="0"/>
    <n v="0"/>
    <n v="0"/>
    <n v="0"/>
    <n v="168694102.72600001"/>
    <d v="2010-02-19T00:00:00"/>
    <d v="2035-02-19T00:00:00"/>
    <n v="350000000"/>
    <n v="336662873.99000001"/>
    <n v="9.4767123287671229"/>
    <n v="25.016438356164382"/>
    <n v="1.8360000000000001E-2"/>
    <s v="FIJA"/>
    <n v="0"/>
    <n v="9.4767123287671229"/>
    <n v="25.016438356164382"/>
    <n v="1.8360000000000001E-2"/>
    <s v="BID"/>
    <x v="20"/>
    <s v="MULTILATERAL LOANS 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7561961.906000003"/>
    <n v="0"/>
    <n v="0"/>
    <n v="0"/>
    <n v="0"/>
    <n v="0"/>
    <n v="0"/>
    <n v="0"/>
    <n v="47561961.906000003"/>
    <d v="2010-03-22T00:00:00"/>
    <d v="2035-03-22T00:00:00"/>
    <n v="100000000"/>
    <n v="99880120"/>
    <n v="9.5616438356164384"/>
    <n v="25.016438356164382"/>
    <n v="1.8329999999999999E-2"/>
    <s v="FIJA"/>
    <n v="0"/>
    <n v="9.5616438356164384"/>
    <n v="25.016438356164386"/>
    <n v="1.8329999999999999E-2"/>
    <s v="BID"/>
    <x v="20"/>
    <s v="MULTILATERAL LOANS 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9041095890411"/>
    <n v="25.016438356164382"/>
    <n v="1.7909999999999999E-2"/>
    <s v="FIJA"/>
    <n v="0"/>
    <n v="10.29041095890411"/>
    <n v="25.016438356164382"/>
    <n v="1.7909999999999999E-2"/>
    <s v="BID"/>
    <x v="20"/>
    <s v="MULTILATERAL LOANS 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367123287671232"/>
    <n v="25.016438356164382"/>
    <n v="1.7781000000000002E-2"/>
    <s v="FIJA"/>
    <n v="0"/>
    <n v="10.367123287671232"/>
    <n v="25.016438356164382"/>
    <n v="1.7781000000000002E-2"/>
    <s v="BID"/>
    <x v="20"/>
    <s v="MULTILATERAL LOANS 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40336373.149999999"/>
    <n v="0"/>
    <n v="0"/>
    <n v="0"/>
    <n v="0"/>
    <n v="0"/>
    <n v="0"/>
    <n v="0"/>
    <n v="40336373.149999999"/>
    <d v="2011-03-27T00:00:00"/>
    <d v="2036-03-27T00:00:00"/>
    <n v="100000000"/>
    <n v="75711466.640000001"/>
    <n v="10.578082191780823"/>
    <n v="25.019178082191782"/>
    <n v="1.8020000000000001E-2"/>
    <s v="FIJA"/>
    <n v="0"/>
    <n v="10.578082191780823"/>
    <n v="25.019178082191782"/>
    <n v="1.8020000000000001E-2"/>
    <s v="BID"/>
    <x v="20"/>
    <s v="MULTILATERAL LOANS 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3890476.200000003"/>
    <n v="0"/>
    <n v="1540476.19"/>
    <n v="302347.34000000003"/>
    <n v="0"/>
    <n v="0"/>
    <n v="0"/>
    <n v="0"/>
    <n v="32350000.010000002"/>
    <d v="2011-02-01T00:00:00"/>
    <d v="2036-02-01T00:00:00"/>
    <n v="64700000"/>
    <n v="64700000"/>
    <n v="10.427397260273972"/>
    <n v="25.016438356164382"/>
    <n v="1.7995000000000001E-2"/>
    <s v="FIJA"/>
    <n v="0"/>
    <n v="10.427397260273972"/>
    <n v="25.016438356164382"/>
    <n v="1.7995000000000001E-2"/>
    <s v="BID"/>
    <x v="20"/>
    <s v="MULTILATERAL LOANS 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7098864.619999997"/>
    <n v="0"/>
    <n v="2140857.4900000002"/>
    <n v="420183.42"/>
    <n v="0"/>
    <n v="0"/>
    <n v="0"/>
    <n v="0"/>
    <n v="44958007.130000003"/>
    <d v="2011-02-01T00:00:00"/>
    <d v="2036-02-01T00:00:00"/>
    <n v="90000000"/>
    <n v="89391856.319999993"/>
    <n v="10.427397260273972"/>
    <n v="25.016438356164382"/>
    <n v="1.7995000000000001E-2"/>
    <s v="FIJA"/>
    <n v="0"/>
    <n v="10.427397260273972"/>
    <n v="25.016438356164382"/>
    <n v="1.7995000000000001E-2"/>
    <s v="BID"/>
    <x v="20"/>
    <s v="MULTILATERAL LOANS "/>
    <n v="0"/>
    <n v="0"/>
    <n v="0"/>
    <n v="0"/>
    <n v="0"/>
    <n v="2140857.4900000002"/>
    <n v="0"/>
    <n v="0"/>
    <n v="0"/>
    <n v="0"/>
    <n v="0"/>
    <n v="2140857.4900000002"/>
    <n v="0"/>
    <n v="0"/>
    <n v="0"/>
    <n v="0"/>
    <n v="0"/>
    <n v="4281714.9800000004"/>
    <n v="4281714.9800000004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6726953.440000001"/>
    <n v="0"/>
    <n v="1214861.52"/>
    <n v="238439.36"/>
    <n v="0"/>
    <n v="0"/>
    <n v="0"/>
    <n v="0"/>
    <n v="25512091.920000002"/>
    <d v="2011-02-01T00:00:00"/>
    <d v="2036-08-01T00:00:00"/>
    <n v="58000000"/>
    <n v="53844460.799999997"/>
    <n v="10.926027397260274"/>
    <n v="25.515068493150686"/>
    <n v="1.7995000000000001E-2"/>
    <s v="FIJA"/>
    <n v="0"/>
    <n v="10.926027397260274"/>
    <n v="25.515068493150682"/>
    <n v="1.7995000000000001E-2"/>
    <s v="BID"/>
    <x v="20"/>
    <s v="MULTILATERAL LOANS 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7040328.119999997"/>
    <n v="0"/>
    <n v="0"/>
    <n v="0"/>
    <n v="0"/>
    <n v="0"/>
    <n v="0"/>
    <n v="0"/>
    <n v="37040328.119999997"/>
    <d v="2011-03-03T00:00:00"/>
    <d v="2036-03-03T00:00:00"/>
    <n v="78000000"/>
    <n v="73816306.129999995"/>
    <n v="10.512328767123288"/>
    <n v="25.019178082191782"/>
    <n v="1.805E-2"/>
    <s v="FIJA"/>
    <n v="0"/>
    <n v="10.512328767123288"/>
    <n v="25.019178082191782"/>
    <n v="1.805E-2"/>
    <s v="BID"/>
    <x v="20"/>
    <s v="MULTILATERAL LOANS 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676712328767124"/>
    <n v="25.016438356164382"/>
    <n v="1.8159999999999999E-2"/>
    <s v="FIJA"/>
    <n v="0"/>
    <n v="11.676712328767124"/>
    <n v="25.016438356164382"/>
    <n v="1.8159999999999999E-2"/>
    <s v="BID"/>
    <x v="20"/>
    <s v="MULTILATERAL LOANS 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263013698630138"/>
    <n v="25.019178082191782"/>
    <n v="1.8185E-2"/>
    <s v="FIJA"/>
    <n v="0"/>
    <n v="11.263013698630138"/>
    <n v="25.019178082191782"/>
    <n v="1.8185E-2"/>
    <s v="BID"/>
    <x v="20"/>
    <s v="MULTILATERAL LOANS 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676712328767124"/>
    <n v="25.016438356164382"/>
    <n v="1.8159999999999999E-2"/>
    <s v="FIJA"/>
    <n v="0"/>
    <n v="11.676712328767124"/>
    <n v="25.016438356164382"/>
    <n v="1.8159999999999999E-2"/>
    <s v="BID"/>
    <x v="20"/>
    <s v="MULTILATERAL LOANS 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257534246575343"/>
    <n v="25.016438356164382"/>
    <n v="1.8373E-2"/>
    <s v="FIJA"/>
    <n v="0"/>
    <n v="12.257534246575343"/>
    <n v="25.016438356164382"/>
    <n v="1.8373000000000004E-2"/>
    <s v="BID"/>
    <x v="20"/>
    <s v="MULTILATERAL LOANS 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98630136986301"/>
    <n v="25.019178082191782"/>
    <n v="1.8185E-2"/>
    <s v="FIJA"/>
    <n v="0"/>
    <n v="11.298630136986301"/>
    <n v="25.019178082191782"/>
    <n v="1.8185E-2"/>
    <s v="BID"/>
    <x v="20"/>
    <s v="MULTILATERAL LOANS 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486354.4600000009"/>
    <n v="0"/>
    <n v="0"/>
    <n v="0"/>
    <n v="0"/>
    <n v="0"/>
    <n v="0"/>
    <n v="0"/>
    <n v="8486354.4600000009"/>
    <d v="2012-03-16T00:00:00"/>
    <d v="2037-03-16T00:00:00"/>
    <n v="14559417.130000001"/>
    <n v="14334092.779999999"/>
    <n v="11.547945205479452"/>
    <n v="25.016438356164382"/>
    <n v="1.8134000000000001E-2"/>
    <s v="FIJA"/>
    <n v="0"/>
    <n v="11.547945205479452"/>
    <n v="25.016438356164382"/>
    <n v="1.8134000000000001E-2"/>
    <s v="BID"/>
    <x v="20"/>
    <s v="MULTILATERAL LOANS 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2088301.61"/>
    <n v="0"/>
    <n v="307107.87"/>
    <n v="18844.98"/>
    <n v="0"/>
    <n v="0"/>
    <n v="0"/>
    <n v="0"/>
    <n v="1781193.74"/>
    <d v="2012-08-15T00:00:00"/>
    <d v="2037-08-15T00:00:00"/>
    <n v="10000000"/>
    <n v="2447205.3199999998"/>
    <n v="11.964383561643835"/>
    <n v="25.016438356164382"/>
    <n v="1.8214999999999999E-2"/>
    <s v="FIJA"/>
    <n v="0"/>
    <n v="11.964383561643835"/>
    <n v="25.016438356164382"/>
    <n v="1.8214999999999999E-2"/>
    <s v="BID"/>
    <x v="20"/>
    <s v="MULTILATERAL LOANS "/>
    <n v="0"/>
    <n v="0"/>
    <n v="0"/>
    <n v="0"/>
    <n v="0"/>
    <n v="262899.59999999998"/>
    <n v="0"/>
    <n v="0"/>
    <n v="0"/>
    <n v="0"/>
    <n v="0"/>
    <n v="224959.84"/>
    <n v="0"/>
    <n v="0"/>
    <n v="0"/>
    <n v="0"/>
    <n v="0"/>
    <n v="487859.43999999994"/>
    <n v="487859.43999999994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216438356164383"/>
    <n v="24.687671232876713"/>
    <n v="1.7864999999999999E-2"/>
    <s v="FIJA"/>
    <n v="0"/>
    <n v="12.216438356164383"/>
    <n v="24.687671232876713"/>
    <n v="1.7864999999999999E-2"/>
    <s v="BID"/>
    <x v="20"/>
    <s v="MULTILATERAL LOANS "/>
    <n v="0"/>
    <n v="0"/>
    <n v="261739.12599999999"/>
    <n v="0"/>
    <n v="0"/>
    <n v="0"/>
    <n v="0"/>
    <n v="0"/>
    <n v="225285.70199999999"/>
    <n v="0"/>
    <n v="0"/>
    <n v="0"/>
    <n v="0"/>
    <n v="0"/>
    <n v="193909.42"/>
    <n v="0"/>
    <n v="261739.12599999999"/>
    <n v="419195.12199999997"/>
    <n v="680934.24799999991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216438356164383"/>
    <n v="24.687671232876713"/>
    <n v="1.7084999999999999E-2"/>
    <s v="FIJA"/>
    <n v="0"/>
    <n v="12.216438356164383"/>
    <n v="24.68767123287671"/>
    <n v="1.708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98630136986301"/>
    <n v="24.389041095890413"/>
    <n v="1.7084999999999999E-2"/>
    <s v="FIJA"/>
    <n v="0"/>
    <n v="12.298630136986301"/>
    <n v="24.389041095890413"/>
    <n v="1.7084999999999999E-2"/>
    <s v="BID"/>
    <x v="20"/>
    <s v="MULTILATERAL LOANS "/>
    <n v="0"/>
    <n v="0"/>
    <n v="0"/>
    <n v="0"/>
    <n v="0"/>
    <n v="0"/>
    <n v="0"/>
    <n v="0"/>
    <n v="0"/>
    <n v="20765783.780000001"/>
    <n v="0"/>
    <n v="0"/>
    <n v="0"/>
    <n v="0"/>
    <n v="0"/>
    <n v="16195874.359999999"/>
    <n v="0"/>
    <n v="36961658.140000001"/>
    <n v="36961658.140000001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715068493150685"/>
    <n v="24.931506849315067"/>
    <n v="3.109E-2"/>
    <s v="FIJA"/>
    <n v="0"/>
    <n v="14.715068493150685"/>
    <n v="24.931506849315067"/>
    <n v="3.109E-2"/>
    <s v="BID"/>
    <x v="20"/>
    <s v="MULTILATERAL LOANS "/>
    <n v="0"/>
    <n v="0"/>
    <n v="5600000"/>
    <n v="0"/>
    <n v="0"/>
    <n v="0"/>
    <n v="0"/>
    <n v="0"/>
    <n v="5600000"/>
    <n v="0"/>
    <n v="0"/>
    <n v="0"/>
    <n v="0"/>
    <n v="0"/>
    <n v="5600000"/>
    <n v="0"/>
    <n v="5600000"/>
    <n v="11200000"/>
    <n v="16800000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715068493150685"/>
    <n v="24.701369863013699"/>
    <n v="4.5449999999999997E-2"/>
    <s v="FIJA"/>
    <n v="0"/>
    <n v="17.715068493150685"/>
    <n v="24.701369863013699"/>
    <n v="4.5449999999999997E-2"/>
    <s v="BID"/>
    <x v="20"/>
    <s v="MULTILATERAL LOANS "/>
    <n v="0"/>
    <n v="0"/>
    <n v="18735000"/>
    <n v="0"/>
    <n v="0"/>
    <n v="0"/>
    <n v="0"/>
    <n v="0"/>
    <n v="18735000"/>
    <n v="0"/>
    <n v="0"/>
    <n v="0"/>
    <n v="0"/>
    <n v="0"/>
    <n v="18735000"/>
    <n v="0"/>
    <n v="18735000"/>
    <n v="37470000"/>
    <n v="56205000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216438356164383"/>
    <n v="24.967123287671232"/>
    <n v="2.9499999999999998E-2"/>
    <s v="FIJA"/>
    <n v="0"/>
    <n v="13.216438356164383"/>
    <n v="24.967123287671232"/>
    <n v="2.949999999999999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213698630136987"/>
    <n v="19.649315068493152"/>
    <n v="1.7437000000000001E-2"/>
    <s v="FIJA"/>
    <n v="0"/>
    <n v="8.213698630136987"/>
    <n v="19.649315068493152"/>
    <n v="1.7437000000000001E-2"/>
    <s v="BID"/>
    <x v="20"/>
    <s v="MULTILATERAL LOANS "/>
    <n v="0"/>
    <n v="0"/>
    <n v="3960261.5449999999"/>
    <n v="0"/>
    <n v="0"/>
    <n v="0"/>
    <n v="0"/>
    <n v="0"/>
    <n v="3133719.415"/>
    <n v="0"/>
    <n v="0"/>
    <n v="0"/>
    <n v="0"/>
    <n v="0"/>
    <n v="2479686.29"/>
    <n v="0"/>
    <n v="3960261.5449999999"/>
    <n v="5613405.7050000001"/>
    <n v="9573667.25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83561643835616"/>
    <n v="24.745205479452054"/>
    <n v="1.7940000000000001E-2"/>
    <s v="FIJA"/>
    <n v="0"/>
    <n v="13.383561643835618"/>
    <n v="24.745205479452054"/>
    <n v="1.7940000000000001E-2"/>
    <s v="BID"/>
    <x v="20"/>
    <s v="MULTILATERAL LOANS "/>
    <n v="0"/>
    <n v="0"/>
    <n v="0"/>
    <n v="0"/>
    <n v="0"/>
    <n v="0"/>
    <n v="0"/>
    <n v="0"/>
    <n v="0"/>
    <n v="0"/>
    <n v="1513039.51"/>
    <n v="0"/>
    <n v="0"/>
    <n v="0"/>
    <n v="0"/>
    <n v="0"/>
    <n v="0"/>
    <n v="1513039.51"/>
    <n v="1513039.51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83561643835616"/>
    <n v="24.81917808219178"/>
    <n v="4.3853000000000003E-2"/>
    <s v="FIJA"/>
    <n v="0"/>
    <n v="13.383561643835616"/>
    <n v="24.81917808219178"/>
    <n v="4.38530000000000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712328767123287"/>
    <n v="24.909589041095892"/>
    <n v="4.3860000000000003E-2"/>
    <s v="FIJA"/>
    <n v="0"/>
    <n v="13.712328767123287"/>
    <n v="24.909589041095892"/>
    <n v="4.38600000000000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97260273972602"/>
    <n v="24.890410958904109"/>
    <n v="2.9919999999999999E-2"/>
    <s v="FIJA"/>
    <n v="0"/>
    <n v="13.797260273972604"/>
    <n v="24.890410958904109"/>
    <n v="2.991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97260273972602"/>
    <n v="24.890410958904109"/>
    <n v="5.6206699999999998E-2"/>
    <s v="SOFR (MAS MARGEN)"/>
    <n v="1.2E-2"/>
    <n v="13.797260273972602"/>
    <n v="24.890410958904109"/>
    <n v="5.620669999999999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1692264.18"/>
    <n v="0"/>
    <n v="0"/>
    <n v="0"/>
    <n v="0"/>
    <n v="116669044.58"/>
    <d v="2014-11-14T00:00:00"/>
    <d v="2039-08-15T00:00:00"/>
    <n v="120000000"/>
    <n v="118012000"/>
    <n v="13.964383561643835"/>
    <n v="24.767123287671232"/>
    <n v="2.9960000000000001E-2"/>
    <s v="FIJA"/>
    <n v="0"/>
    <n v="13.964383561643835"/>
    <n v="24.767123287671229"/>
    <n v="2.9960000000000004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796099.24"/>
    <n v="0"/>
    <n v="0"/>
    <n v="0"/>
    <n v="0"/>
    <n v="28257846.84"/>
    <d v="2014-11-14T00:00:00"/>
    <d v="2039-08-15T00:00:00"/>
    <n v="30000000"/>
    <n v="30000000"/>
    <n v="13.964383561643835"/>
    <n v="24.767123287671232"/>
    <n v="5.6135299999999999E-2"/>
    <s v="SOFR (MAS MARGEN)"/>
    <n v="1.2E-2"/>
    <n v="13.964383561643835"/>
    <n v="24.767123287671229"/>
    <n v="5.61352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98630136986301"/>
    <n v="24.873972602739727"/>
    <n v="1.8204999999999999E-2"/>
    <s v="FIJA"/>
    <n v="0"/>
    <n v="14.298630136986301"/>
    <n v="24.873972602739727"/>
    <n v="1.820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98630136986301"/>
    <n v="24.873972602739727"/>
    <n v="1.831E-2"/>
    <s v="FIJA"/>
    <n v="0"/>
    <n v="14.298630136986301"/>
    <n v="24.873972602739727"/>
    <n v="1.83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3808219178082197"/>
    <n v="19.956164383561642"/>
    <n v="2.878E-2"/>
    <s v="FIJA"/>
    <n v="0"/>
    <n v="9.3808219178082197"/>
    <n v="19.956164383561642"/>
    <n v="2.87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715068493150685"/>
    <n v="24.641095890410959"/>
    <n v="6.4782699999999999E-2"/>
    <s v="SOFR (MAS MARGEN)"/>
    <n v="1.2E-2"/>
    <n v="14.715068493150687"/>
    <n v="24.641095890410959"/>
    <n v="6.4782699999999999E-2"/>
    <s v="BID"/>
    <x v="20"/>
    <s v="MULTILATERAL LOANS "/>
    <n v="0"/>
    <n v="0"/>
    <n v="840000"/>
    <n v="0"/>
    <n v="0"/>
    <n v="0"/>
    <n v="0"/>
    <n v="0"/>
    <n v="840000"/>
    <n v="0"/>
    <n v="0"/>
    <n v="0"/>
    <n v="0"/>
    <n v="0"/>
    <n v="840000"/>
    <n v="0"/>
    <n v="840000"/>
    <n v="1680000"/>
    <n v="2520000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715068493150685"/>
    <n v="24.641095890410959"/>
    <n v="1.831E-2"/>
    <s v="FIJA"/>
    <n v="0"/>
    <n v="14.715068493150685"/>
    <n v="24.641095890410959"/>
    <n v="1.831E-2"/>
    <s v="BID"/>
    <x v="20"/>
    <s v="MULTILATERAL LOANS "/>
    <n v="0"/>
    <n v="0"/>
    <n v="1390322.42"/>
    <n v="0"/>
    <n v="0"/>
    <n v="0"/>
    <n v="0"/>
    <n v="0"/>
    <n v="1390322.42"/>
    <n v="0"/>
    <n v="0"/>
    <n v="0"/>
    <n v="0"/>
    <n v="0"/>
    <n v="1390322.42"/>
    <n v="0"/>
    <n v="1390322.42"/>
    <n v="2780644.84"/>
    <n v="4170967.26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632876712328768"/>
    <n v="25.849315068493151"/>
    <n v="3.1460000000000002E-2"/>
    <s v="FIJA"/>
    <n v="0"/>
    <n v="15.632876712328768"/>
    <n v="25.849315068493151"/>
    <n v="3.1460000000000002E-2"/>
    <s v="BID"/>
    <x v="20"/>
    <s v="MULTILATERAL LOANS 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9126693.680000007"/>
    <n v="0"/>
    <n v="3300971.18"/>
    <n v="988127.06"/>
    <n v="0"/>
    <n v="0"/>
    <n v="0"/>
    <n v="0"/>
    <n v="85825722.5"/>
    <d v="2016-10-31T00:00:00"/>
    <d v="2041-08-15T00:00:00"/>
    <n v="118000000"/>
    <n v="118000000"/>
    <n v="15.967123287671233"/>
    <n v="24.805479452054794"/>
    <n v="4.514E-2"/>
    <s v="FIJA"/>
    <n v="0"/>
    <n v="15.967123287671233"/>
    <n v="24.805479452054794"/>
    <n v="4.514E-2"/>
    <s v="BID"/>
    <x v="20"/>
    <s v="MULTILATERAL LOANS "/>
    <n v="0"/>
    <n v="0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21233800"/>
    <n v="0"/>
    <n v="1883100"/>
    <n v="263111.96999999997"/>
    <n v="0"/>
    <n v="0"/>
    <n v="0"/>
    <n v="0"/>
    <n v="19350700"/>
    <d v="2016-10-31T00:00:00"/>
    <d v="2041-08-15T00:00:00"/>
    <n v="25000000"/>
    <n v="25000000"/>
    <n v="15.967123287671233"/>
    <n v="24.805479452054794"/>
    <n v="2.5000000000000001E-2"/>
    <s v="FIJA"/>
    <n v="0"/>
    <n v="15.967123287671233"/>
    <n v="24.805479452054794"/>
    <n v="2.5000000000000001E-2"/>
    <s v="BID"/>
    <x v="20"/>
    <s v="MULTILATERAL LOANS "/>
    <n v="0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20494116.2"/>
    <n v="0"/>
    <n v="4462721.41"/>
    <n v="1928511.2"/>
    <n v="0"/>
    <n v="0"/>
    <n v="0"/>
    <n v="0"/>
    <n v="116031394.79000001"/>
    <d v="2016-10-31T00:00:00"/>
    <d v="2041-08-15T00:00:00"/>
    <n v="160000000"/>
    <n v="159513936.72"/>
    <n v="15.967123287671233"/>
    <n v="24.805479452054794"/>
    <n v="4.514E-2"/>
    <s v="FIJA"/>
    <n v="0"/>
    <n v="15.967123287671235"/>
    <n v="24.805479452054794"/>
    <n v="4.514E-2"/>
    <s v="BID"/>
    <x v="20"/>
    <s v="MULTILATERAL LOANS 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134246575342466"/>
    <n v="24.893150684931506"/>
    <n v="1.8394000000000001E-2"/>
    <s v="FIJA"/>
    <n v="0"/>
    <n v="16.134246575342466"/>
    <n v="24.893150684931506"/>
    <n v="1.8394000000000001E-2"/>
    <s v="BID"/>
    <x v="20"/>
    <s v="MULTILATERAL LOANS "/>
    <n v="0"/>
    <n v="827815.02099999995"/>
    <n v="0"/>
    <n v="0"/>
    <n v="0"/>
    <n v="0"/>
    <n v="0"/>
    <n v="827815.02099999995"/>
    <n v="0"/>
    <n v="0"/>
    <n v="0"/>
    <n v="0"/>
    <n v="0"/>
    <n v="827815.02099999995"/>
    <n v="0"/>
    <n v="0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86301369863013"/>
    <n v="24.761643835616439"/>
    <n v="4.5104999999999999E-2"/>
    <s v="FIJA"/>
    <n v="0"/>
    <n v="16.386301369863013"/>
    <n v="24.761643835616436"/>
    <n v="4.5104999999999999E-2"/>
    <s v="BID"/>
    <x v="20"/>
    <s v="MULTILATERAL LOANS "/>
    <n v="0"/>
    <n v="0"/>
    <n v="0"/>
    <n v="0"/>
    <n v="3334276.85"/>
    <n v="0"/>
    <n v="0"/>
    <n v="0"/>
    <n v="0"/>
    <n v="0"/>
    <n v="3334276.85"/>
    <n v="0"/>
    <n v="0"/>
    <n v="0"/>
    <n v="0"/>
    <n v="0"/>
    <n v="0"/>
    <n v="6668553.7000000002"/>
    <n v="6668553.7000000002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8376647.0599999996"/>
    <n v="0"/>
    <n v="563631.28"/>
    <n v="189889.03"/>
    <n v="0"/>
    <n v="0"/>
    <n v="0"/>
    <n v="0"/>
    <n v="7813015.7800000003"/>
    <d v="2017-05-26T00:00:00"/>
    <d v="2042-02-15T00:00:00"/>
    <n v="12447779"/>
    <n v="12447779"/>
    <n v="16.471232876712328"/>
    <n v="24.742465753424657"/>
    <n v="4.5103999999999998E-2"/>
    <s v="FIJA"/>
    <n v="0"/>
    <n v="16.471232876712328"/>
    <n v="24.742465753424657"/>
    <n v="4.5103999999999998E-2"/>
    <s v="BID"/>
    <x v="20"/>
    <s v="MULTILATERAL LOANS "/>
    <n v="0"/>
    <n v="0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219178082191782"/>
    <n v="23.386301369863013"/>
    <n v="4.5249999999999999E-2"/>
    <s v="FIJA"/>
    <n v="0"/>
    <n v="17.219178082191782"/>
    <n v="23.386301369863013"/>
    <n v="4.5249999999999999E-2"/>
    <s v="BID"/>
    <x v="20"/>
    <s v="MULTILATERAL LOANS "/>
    <n v="0"/>
    <n v="0"/>
    <n v="12266563.289999999"/>
    <n v="0"/>
    <n v="0"/>
    <n v="0"/>
    <n v="0"/>
    <n v="0"/>
    <n v="12266563.289999999"/>
    <n v="0"/>
    <n v="0"/>
    <n v="0"/>
    <n v="0"/>
    <n v="0"/>
    <n v="12266563.289999999"/>
    <n v="0"/>
    <n v="12266563.289999999"/>
    <n v="24533126.579999998"/>
    <n v="36799689.869999997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301369863013697"/>
    <n v="24.287671232876711"/>
    <n v="4.5242999999999998E-2"/>
    <s v="FIJA"/>
    <n v="0"/>
    <n v="17.301369863013697"/>
    <n v="24.287671232876708"/>
    <n v="4.5242999999999998E-2"/>
    <s v="BID"/>
    <x v="20"/>
    <s v="MULTILATERAL LOANS "/>
    <n v="0"/>
    <n v="0"/>
    <n v="0"/>
    <n v="19724037.686999999"/>
    <n v="0"/>
    <n v="0"/>
    <n v="0"/>
    <n v="0"/>
    <n v="0"/>
    <n v="19724037.686999999"/>
    <n v="0"/>
    <n v="0"/>
    <n v="0"/>
    <n v="0"/>
    <n v="0"/>
    <n v="19724037.686999999"/>
    <n v="19724037.686999999"/>
    <n v="39448075.373999998"/>
    <n v="59172113.06099999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134246575342466"/>
    <n v="24.12876712328767"/>
    <n v="4.5440000000000001E-2"/>
    <s v="FIJA"/>
    <n v="0"/>
    <n v="18.134246575342466"/>
    <n v="24.12876712328767"/>
    <n v="4.5440000000000001E-2"/>
    <s v="BID"/>
    <x v="20"/>
    <s v="MULTILATERAL LOANS "/>
    <n v="0"/>
    <n v="6644765.25"/>
    <n v="0"/>
    <n v="0"/>
    <n v="0"/>
    <n v="0"/>
    <n v="0"/>
    <n v="6644765.25"/>
    <n v="0"/>
    <n v="0"/>
    <n v="0"/>
    <n v="0"/>
    <n v="0"/>
    <n v="6644765.25"/>
    <n v="0"/>
    <n v="0"/>
    <n v="6644765.25"/>
    <n v="13289530.5"/>
    <n v="19934295.7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219178082191782"/>
    <n v="24.695890410958903"/>
    <n v="4.5429999999999998E-2"/>
    <s v="FIJA"/>
    <n v="0"/>
    <n v="18.219178082191782"/>
    <n v="24.695890410958906"/>
    <n v="4.5429999999999998E-2"/>
    <s v="BID"/>
    <x v="20"/>
    <s v="MULTILATERAL LOANS "/>
    <n v="0"/>
    <n v="0"/>
    <n v="914669.25199999998"/>
    <n v="0"/>
    <n v="0"/>
    <n v="0"/>
    <n v="0"/>
    <n v="0"/>
    <n v="914669.25199999998"/>
    <n v="0"/>
    <n v="0"/>
    <n v="0"/>
    <n v="0"/>
    <n v="0"/>
    <n v="914669.25199999998"/>
    <n v="0"/>
    <n v="914669.25199999998"/>
    <n v="1829338.504"/>
    <n v="2744007.7560000001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131506849315068"/>
    <n v="19.857534246575341"/>
    <n v="1.84E-2"/>
    <s v="FIJA"/>
    <n v="0"/>
    <n v="13.131506849315068"/>
    <n v="19.857534246575341"/>
    <n v="1.84E-2"/>
    <s v="BID"/>
    <x v="20"/>
    <s v="MULTILATERAL LOANS "/>
    <n v="0"/>
    <n v="7500000"/>
    <n v="0"/>
    <n v="0"/>
    <n v="0"/>
    <n v="0"/>
    <n v="0"/>
    <n v="7500000"/>
    <n v="0"/>
    <n v="0"/>
    <n v="0"/>
    <n v="0"/>
    <n v="0"/>
    <n v="7500000"/>
    <n v="0"/>
    <n v="0"/>
    <n v="7500000"/>
    <n v="15000000"/>
    <n v="22500000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8585202.0899999999"/>
    <n v="0"/>
    <n v="0"/>
    <n v="0"/>
    <n v="0"/>
    <n v="0"/>
    <n v="0"/>
    <n v="0"/>
    <n v="8585202.0899999999"/>
    <d v="2019-09-09T00:00:00"/>
    <d v="2043-12-15T00:00:00"/>
    <n v="40081242"/>
    <n v="40081242"/>
    <n v="18.301369863013697"/>
    <n v="24.282191780821918"/>
    <n v="5.6206699999999998E-2"/>
    <s v="SOFR (MAS MARGEN)"/>
    <n v="1.2E-2"/>
    <n v="18.301369863013697"/>
    <n v="24.282191780821918"/>
    <n v="5.6206699999999998E-2"/>
    <s v="BID"/>
    <x v="20"/>
    <s v="MULTILATERAL LOANS "/>
    <n v="0"/>
    <n v="0"/>
    <n v="0"/>
    <n v="696097.41"/>
    <n v="0"/>
    <n v="0"/>
    <n v="0"/>
    <n v="0"/>
    <n v="0"/>
    <n v="696097.41"/>
    <n v="0"/>
    <n v="0"/>
    <n v="0"/>
    <n v="0"/>
    <n v="0"/>
    <n v="696097.41"/>
    <n v="696097.41"/>
    <n v="1392194.82"/>
    <n v="2088292.23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219178082191782"/>
    <n v="24.616438356164384"/>
    <n v="6.4782699999999999E-2"/>
    <s v="SOFR (MAS MARGEN)"/>
    <n v="1.2E-2"/>
    <n v="18.219178082191782"/>
    <n v="24.616438356164384"/>
    <n v="6.4782699999999999E-2"/>
    <s v="BID"/>
    <x v="20"/>
    <s v="MULTILATERAL LOANS "/>
    <n v="0"/>
    <n v="0"/>
    <n v="324688.71299999999"/>
    <n v="0"/>
    <n v="0"/>
    <n v="0"/>
    <n v="0"/>
    <n v="0"/>
    <n v="278304.61099999998"/>
    <n v="0"/>
    <n v="0"/>
    <n v="0"/>
    <n v="0"/>
    <n v="0"/>
    <n v="278304.61099999998"/>
    <n v="0"/>
    <n v="324688.71299999999"/>
    <n v="556609.22199999995"/>
    <n v="881297.93499999994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33666.98"/>
    <n v="0"/>
    <n v="0"/>
    <n v="0"/>
    <n v="0"/>
    <n v="0"/>
    <n v="0"/>
    <n v="0"/>
    <n v="2533666.98"/>
    <d v="2019-08-28T00:00:00"/>
    <d v="2044-05-15T00:00:00"/>
    <n v="12000000"/>
    <n v="12000000"/>
    <n v="18.717808219178082"/>
    <n v="24.731506849315068"/>
    <n v="6.4782699999999999E-2"/>
    <s v="SOFR (MAS MARGEN)"/>
    <n v="1.2E-2"/>
    <n v="18.717808219178082"/>
    <n v="24.731506849315068"/>
    <n v="6.4782699999999999E-2"/>
    <s v="BID"/>
    <x v="20"/>
    <s v="MULTILATERAL LOANS "/>
    <n v="0"/>
    <n v="0"/>
    <n v="161723.424"/>
    <n v="0"/>
    <n v="0"/>
    <n v="0"/>
    <n v="0"/>
    <n v="0"/>
    <n v="161723.424"/>
    <n v="0"/>
    <n v="0"/>
    <n v="0"/>
    <n v="0"/>
    <n v="0"/>
    <n v="161723.424"/>
    <n v="0"/>
    <n v="161723.424"/>
    <n v="323446.848"/>
    <n v="485170.272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70410958904109588"/>
    <n v="6.9808219178082194"/>
    <n v="3.8969999999999998E-2"/>
    <s v="FIJA"/>
    <n v="0"/>
    <n v="0.70410958904109588"/>
    <n v="6.9808219178082194"/>
    <n v="3.8969999999999998E-2"/>
    <s v="BID"/>
    <x v="20"/>
    <s v="MULTILATERAL LOANS "/>
    <n v="0"/>
    <n v="55555555.560000002"/>
    <n v="0"/>
    <n v="0"/>
    <n v="0"/>
    <n v="0"/>
    <n v="0"/>
    <n v="55555555.520000003"/>
    <n v="0"/>
    <n v="0"/>
    <n v="0"/>
    <n v="0"/>
    <n v="0"/>
    <n v="0"/>
    <n v="0"/>
    <n v="0"/>
    <n v="55555555.560000002"/>
    <n v="55555555.520000003"/>
    <n v="111111111.08000001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802739726027397"/>
    <n v="24.945205479452056"/>
    <n v="4.5447000000000001E-2"/>
    <s v="FIJA"/>
    <n v="0"/>
    <n v="18.802739726027397"/>
    <n v="24.945205479452056"/>
    <n v="4.5447000000000001E-2"/>
    <s v="BID"/>
    <x v="20"/>
    <s v="MULTILATERAL LOANS "/>
    <n v="0"/>
    <n v="0"/>
    <n v="0"/>
    <n v="4653901.74"/>
    <n v="0"/>
    <n v="0"/>
    <n v="0"/>
    <n v="0"/>
    <n v="0"/>
    <n v="4653901.74"/>
    <n v="0"/>
    <n v="0"/>
    <n v="0"/>
    <n v="0"/>
    <n v="0"/>
    <n v="4653901.74"/>
    <n v="4653901.74"/>
    <n v="9307803.4800000004"/>
    <n v="13961705.22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1953590.340000004"/>
    <n v="0"/>
    <n v="0"/>
    <n v="0"/>
    <n v="0"/>
    <n v="0"/>
    <n v="0"/>
    <n v="0"/>
    <n v="51953590.340000004"/>
    <d v="2019-07-23T00:00:00"/>
    <d v="2043-07-15T00:00:00"/>
    <n v="87100000"/>
    <n v="87100000"/>
    <n v="17.882191780821916"/>
    <n v="23.994520547945207"/>
    <n v="5.5858100000000001E-2"/>
    <s v="SOFR (MAS MARGEN)"/>
    <n v="1.2E-2"/>
    <n v="17.882191780821916"/>
    <n v="23.994520547945207"/>
    <n v="5.5858100000000001E-2"/>
    <s v="BID"/>
    <x v="20"/>
    <s v="MULTILATERAL LOANS "/>
    <n v="0"/>
    <n v="0"/>
    <n v="0"/>
    <n v="0"/>
    <n v="1443155.29"/>
    <n v="0"/>
    <n v="0"/>
    <n v="0"/>
    <n v="0"/>
    <n v="0"/>
    <n v="1443155.29"/>
    <n v="0"/>
    <n v="0"/>
    <n v="0"/>
    <n v="0"/>
    <n v="0"/>
    <n v="0"/>
    <n v="2886310.58"/>
    <n v="2886310.58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84931506849316"/>
    <n v="24.797260273972604"/>
    <n v="4.5444999999999999E-2"/>
    <s v="FIJA"/>
    <n v="0"/>
    <n v="18.884931506849316"/>
    <n v="24.797260273972604"/>
    <n v="4.5444999999999999E-2"/>
    <s v="BID"/>
    <x v="20"/>
    <s v="MULTILATERAL LOANS "/>
    <n v="0"/>
    <n v="0"/>
    <n v="0"/>
    <n v="0"/>
    <n v="1111228.97"/>
    <n v="0"/>
    <n v="0"/>
    <n v="0"/>
    <n v="0"/>
    <n v="0"/>
    <n v="1111228.97"/>
    <n v="0"/>
    <n v="0"/>
    <n v="0"/>
    <n v="0"/>
    <n v="0"/>
    <n v="0"/>
    <n v="2222457.94"/>
    <n v="2222457.94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63013698630137"/>
    <n v="19.742465753424657"/>
    <n v="4.4872000000000002E-2"/>
    <s v="FIJA"/>
    <n v="0"/>
    <n v="13.63013698630137"/>
    <n v="19.742465753424657"/>
    <n v="4.4872000000000002E-2"/>
    <s v="BID"/>
    <x v="20"/>
    <s v="MULTILATERAL LOANS "/>
    <n v="0"/>
    <n v="22500000"/>
    <n v="0"/>
    <n v="0"/>
    <n v="0"/>
    <n v="0"/>
    <n v="0"/>
    <n v="22500000"/>
    <n v="0"/>
    <n v="0"/>
    <n v="0"/>
    <n v="0"/>
    <n v="0"/>
    <n v="22500000"/>
    <n v="0"/>
    <n v="0"/>
    <n v="22500000"/>
    <n v="45000000"/>
    <n v="67500000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5207718.5599999996"/>
    <n v="1164220"/>
    <n v="0"/>
    <n v="0"/>
    <n v="0"/>
    <n v="0"/>
    <n v="0"/>
    <n v="0"/>
    <n v="6371938.5599999996"/>
    <d v="2019-11-18T00:00:00"/>
    <d v="2044-09-15T00:00:00"/>
    <n v="75000000"/>
    <n v="75000000"/>
    <n v="19.054794520547944"/>
    <n v="24.843835616438355"/>
    <n v="5.8218699999999998E-2"/>
    <s v="SOFR (MAS MARGEN)"/>
    <n v="1.2E-2"/>
    <n v="19.054794520547944"/>
    <n v="24.843835616438355"/>
    <n v="5.8218700000000005E-2"/>
    <s v="BID"/>
    <x v="20"/>
    <s v="MULTILATERAL LOANS "/>
    <n v="332407.57"/>
    <n v="0"/>
    <n v="0"/>
    <n v="0"/>
    <n v="0"/>
    <n v="0"/>
    <n v="411786.2"/>
    <n v="0"/>
    <n v="0"/>
    <n v="0"/>
    <n v="0"/>
    <n v="0"/>
    <n v="411786.2"/>
    <n v="0"/>
    <n v="0"/>
    <n v="0"/>
    <n v="332407.57"/>
    <n v="823572.4"/>
    <n v="1155979.97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717808219178082"/>
    <n v="24.958904109589042"/>
    <n v="4.5516000000000001E-2"/>
    <s v="FIJA"/>
    <n v="0"/>
    <n v="19.717808219178082"/>
    <n v="24.958904109589042"/>
    <n v="4.5516000000000001E-2"/>
    <s v="BID"/>
    <x v="20"/>
    <s v="MULTILATERAL LOANS "/>
    <n v="0"/>
    <n v="0"/>
    <n v="0"/>
    <n v="0"/>
    <n v="0"/>
    <n v="0"/>
    <n v="0"/>
    <n v="0"/>
    <n v="13448452.16"/>
    <n v="0"/>
    <n v="0"/>
    <n v="0"/>
    <n v="0"/>
    <n v="0"/>
    <n v="15689860.880000001"/>
    <n v="0"/>
    <n v="0"/>
    <n v="29138313.039999999"/>
    <n v="29138313.039999999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715068493150685"/>
    <n v="19.923287671232877"/>
    <n v="4.4935999999999997E-2"/>
    <s v="FIJA"/>
    <n v="0"/>
    <n v="14.715068493150685"/>
    <n v="19.923287671232877"/>
    <n v="4.4935999999999997E-2"/>
    <s v="BID"/>
    <x v="20"/>
    <s v="MULTILATERAL LOANS "/>
    <n v="0"/>
    <n v="0"/>
    <n v="0"/>
    <n v="0"/>
    <n v="0"/>
    <n v="0"/>
    <n v="0"/>
    <n v="0"/>
    <n v="22400000"/>
    <n v="0"/>
    <n v="0"/>
    <n v="0"/>
    <n v="0"/>
    <n v="0"/>
    <n v="22400000"/>
    <n v="0"/>
    <n v="0"/>
    <n v="44800000"/>
    <n v="44800000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136986301369863"/>
    <n v="25.550684931506851"/>
    <n v="4.5516000000000001E-2"/>
    <s v="FIJA"/>
    <n v="0"/>
    <n v="20.136986301369863"/>
    <n v="25.550684931506851"/>
    <n v="4.5516000000000001E-2"/>
    <s v="BID"/>
    <x v="20"/>
    <s v="MULTILATERAL LOANS "/>
    <n v="0"/>
    <n v="0"/>
    <n v="0"/>
    <n v="0"/>
    <n v="0"/>
    <n v="0"/>
    <n v="0"/>
    <n v="2250000"/>
    <n v="0"/>
    <n v="0"/>
    <n v="0"/>
    <n v="0"/>
    <n v="0"/>
    <n v="2250000"/>
    <n v="0"/>
    <n v="0"/>
    <n v="0"/>
    <n v="4500000"/>
    <n v="4500000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545205479452054"/>
    <n v="17.991780821917807"/>
    <n v="4.4896999999999999E-2"/>
    <s v="FIJA"/>
    <n v="0"/>
    <n v="13.545205479452054"/>
    <n v="17.991780821917807"/>
    <n v="4.4896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37260273972602742"/>
    <n v="40.027397260273972"/>
    <n v="0.02"/>
    <s v="FIJA"/>
    <n v="0"/>
    <n v="0.37260273972602742"/>
    <n v="40.027397260273972"/>
    <n v="0.02"/>
    <s v="BID"/>
    <x v="20"/>
    <s v="MULTILATERAL LOANS "/>
    <n v="0"/>
    <n v="0"/>
    <n v="0"/>
    <n v="0"/>
    <n v="181719.32"/>
    <n v="0"/>
    <n v="0"/>
    <n v="0"/>
    <n v="0"/>
    <n v="0"/>
    <n v="0"/>
    <n v="0"/>
    <n v="0"/>
    <n v="0"/>
    <n v="0"/>
    <n v="0"/>
    <n v="0"/>
    <n v="181719.32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37260273972602742"/>
    <n v="40.027397260273972"/>
    <n v="0.02"/>
    <s v="FIJA"/>
    <n v="0"/>
    <n v="0.37260273972602737"/>
    <n v="40.027397260273972"/>
    <n v="0.02"/>
    <s v="BID"/>
    <x v="20"/>
    <s v="MULTILATERAL LOANS "/>
    <n v="0"/>
    <n v="0"/>
    <n v="0"/>
    <n v="0"/>
    <n v="181719.26"/>
    <n v="0"/>
    <n v="0"/>
    <n v="0"/>
    <n v="0"/>
    <n v="0"/>
    <n v="0"/>
    <n v="0"/>
    <n v="0"/>
    <n v="0"/>
    <n v="0"/>
    <n v="0"/>
    <n v="0"/>
    <n v="181719.26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37260273972602742"/>
    <n v="40.027397260273972"/>
    <n v="0.02"/>
    <s v="FIJA"/>
    <n v="0"/>
    <n v="0.37260273972602742"/>
    <n v="40.027397260273972"/>
    <n v="0.02"/>
    <s v="BID"/>
    <x v="20"/>
    <s v="MULTILATERAL LOANS "/>
    <n v="0"/>
    <n v="0"/>
    <n v="0"/>
    <n v="0"/>
    <n v="63810.91"/>
    <n v="0"/>
    <n v="0"/>
    <n v="0"/>
    <n v="0"/>
    <n v="0"/>
    <n v="0"/>
    <n v="0"/>
    <n v="0"/>
    <n v="0"/>
    <n v="0"/>
    <n v="0"/>
    <n v="0"/>
    <n v="63810.91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2328767123287672"/>
    <n v="39.980821917808221"/>
    <n v="0.02"/>
    <s v="FIJA"/>
    <n v="0"/>
    <n v="1.2328767123287672"/>
    <n v="39.980821917808221"/>
    <n v="0.02"/>
    <s v="BID"/>
    <x v="20"/>
    <s v="MULTILATERAL LOANS "/>
    <n v="0"/>
    <n v="0"/>
    <n v="685202.35"/>
    <n v="0"/>
    <n v="0"/>
    <n v="0"/>
    <n v="0"/>
    <n v="0"/>
    <n v="685202.35"/>
    <n v="0"/>
    <n v="0"/>
    <n v="0"/>
    <n v="0"/>
    <n v="0"/>
    <n v="685202.43"/>
    <n v="0"/>
    <n v="685202.35"/>
    <n v="1370404.78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918089"/>
    <n v="0"/>
    <n v="0"/>
    <n v="0"/>
    <n v="0"/>
    <n v="0"/>
    <n v="0"/>
    <n v="0"/>
    <n v="1918089"/>
    <d v="1987-03-25T00:00:00"/>
    <d v="2027-03-24T00:00:00"/>
    <n v="9110915.9499999993"/>
    <n v="9110915.9499999993"/>
    <n v="1.5616438356164384"/>
    <n v="40.024657534246572"/>
    <n v="0.02"/>
    <s v="FIJA"/>
    <n v="0"/>
    <n v="1.5616438356164384"/>
    <n v="40.024657534246572"/>
    <n v="0.02"/>
    <s v="BID"/>
    <x v="20"/>
    <s v="MULTILATERAL LOANS 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3068493150684932"/>
    <n v="40.027397260273972"/>
    <n v="0.02"/>
    <s v="FIJA"/>
    <n v="0"/>
    <n v="3.3068493150684932"/>
    <n v="40.027397260273972"/>
    <n v="0.02"/>
    <s v="BID"/>
    <x v="20"/>
    <s v="MULTILATERAL LOANS 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458647.56"/>
    <n v="0"/>
    <n v="0"/>
    <n v="0"/>
    <n v="0"/>
    <n v="0"/>
    <n v="0"/>
    <n v="0"/>
    <n v="1458647.56"/>
    <d v="1989-09-28T00:00:00"/>
    <d v="2029-09-24T00:00:00"/>
    <n v="3889726.81"/>
    <n v="3889726.81"/>
    <n v="4.0684931506849313"/>
    <n v="40.016438356164386"/>
    <n v="0.02"/>
    <s v="FIJA"/>
    <n v="0"/>
    <n v="4.0684931506849313"/>
    <n v="40.016438356164386"/>
    <n v="0.02"/>
    <s v="BID"/>
    <x v="20"/>
    <s v="MULTILATERAL LOANS 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6821917808219178"/>
    <n v="40.035616438356165"/>
    <n v="0.02"/>
    <s v="FIJA"/>
    <n v="0"/>
    <n v="4.6821917808219178"/>
    <n v="40.035616438356165"/>
    <n v="0.02"/>
    <s v="BID"/>
    <x v="20"/>
    <s v="MULTILATERAL LOANS 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1506849315068495"/>
    <n v="40.010958904109586"/>
    <n v="0.02"/>
    <s v="FIJA"/>
    <n v="0"/>
    <n v="5.1506849315068495"/>
    <n v="40.010958904109586"/>
    <n v="0.02"/>
    <s v="BID"/>
    <x v="20"/>
    <s v="MULTILATERAL LOANS 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435168.6"/>
    <n v="0"/>
    <n v="202930.72"/>
    <n v="24351.69"/>
    <n v="0"/>
    <n v="0"/>
    <n v="0"/>
    <n v="0"/>
    <n v="2232237.88"/>
    <d v="1991-02-15T00:00:00"/>
    <d v="2031-02-15T00:00:00"/>
    <n v="5479129.4000000004"/>
    <n v="5479129.4000000004"/>
    <n v="5.463013698630137"/>
    <n v="40.027397260273972"/>
    <n v="0.02"/>
    <s v="FIJA"/>
    <n v="0"/>
    <n v="5.463013698630137"/>
    <n v="40.027397260273972"/>
    <n v="0.02"/>
    <s v="BID"/>
    <x v="20"/>
    <s v="MULTILATERAL LOANS 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4136730.82"/>
    <n v="0"/>
    <n v="344727.56"/>
    <n v="41597.129999999997"/>
    <n v="0"/>
    <n v="0"/>
    <n v="0"/>
    <n v="0"/>
    <n v="3792003.26"/>
    <d v="1991-02-15T00:00:00"/>
    <d v="2031-02-15T00:00:00"/>
    <n v="9307644.1400000006"/>
    <n v="9307644.1400000006"/>
    <n v="5.463013698630137"/>
    <n v="40.027397260273972"/>
    <n v="0.02"/>
    <s v="FIJA"/>
    <n v="0"/>
    <n v="5.463013698630137"/>
    <n v="40.027397260273972"/>
    <n v="0.02"/>
    <s v="BID"/>
    <x v="20"/>
    <s v="MULTILATERAL LOANS 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8493150684931505"/>
    <n v="40.073972602739723"/>
    <n v="0.02"/>
    <s v="FIJA"/>
    <n v="0"/>
    <n v="5.8493150684931496"/>
    <n v="40.073972602739723"/>
    <n v="0.02"/>
    <s v="BID"/>
    <x v="20"/>
    <s v="MULTILATERAL LOANS 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4136986301369863"/>
    <n v="40.027397260273972"/>
    <n v="0.02"/>
    <s v="FIJA"/>
    <n v="0"/>
    <n v="8.4136986301369863"/>
    <n v="40.027397260273972"/>
    <n v="0.02"/>
    <s v="BID"/>
    <x v="20"/>
    <s v="MULTILATERAL LOANS 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4136986301369863"/>
    <n v="40.027397260273972"/>
    <n v="0.02"/>
    <s v="FIJA"/>
    <n v="0"/>
    <n v="8.4136986301369863"/>
    <n v="40.027397260273972"/>
    <n v="0.02"/>
    <s v="BID"/>
    <x v="20"/>
    <s v="MULTILATERAL LOANS 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6109589041095891"/>
    <n v="40.027397260273972"/>
    <n v="0.02"/>
    <s v="FIJA"/>
    <n v="0"/>
    <n v="8.6109589041095891"/>
    <n v="40.027397260273972"/>
    <n v="0.02"/>
    <s v="BID"/>
    <x v="20"/>
    <s v="MULTILATERAL LOANS 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9068493150684933"/>
    <n v="40.027397260273972"/>
    <n v="0.02"/>
    <s v="FIJA"/>
    <n v="0"/>
    <n v="8.9068493150684933"/>
    <n v="40.027397260273972"/>
    <n v="0.02"/>
    <s v="BID"/>
    <x v="20"/>
    <s v="MULTILATERAL LOANS 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1232876712328768"/>
    <n v="40.027397260273972"/>
    <n v="0.02"/>
    <s v="FIJA"/>
    <n v="0"/>
    <n v="9.1232876712328768"/>
    <n v="40.027397260273972"/>
    <n v="0.02"/>
    <s v="BID"/>
    <x v="20"/>
    <s v="MULTILATERAL LOANS 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142465753424657"/>
    <n v="40.027397260273972"/>
    <n v="0.02"/>
    <s v="FIJA"/>
    <n v="0"/>
    <n v="13.142465753424657"/>
    <n v="40.027397260273972"/>
    <n v="0.02"/>
    <s v="BID"/>
    <x v="20"/>
    <s v="MULTILATERAL LOANS 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2712328767123289"/>
    <n v="25.016438356164382"/>
    <n v="5.5399999999999998E-2"/>
    <s v="LIBOR (3 meses) ajustada"/>
    <n v="8.0000000000000002E-3"/>
    <n v="6.2712328767123289"/>
    <n v="25.016438356164382"/>
    <n v="5.5399999999999998E-2"/>
    <s v="BID"/>
    <x v="20"/>
    <s v="MULTILATERAL LOANS 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899828.460000001"/>
    <n v="0"/>
    <n v="572495.71"/>
    <n v="637647.53"/>
    <n v="12068.58"/>
    <n v="0"/>
    <n v="0"/>
    <n v="0"/>
    <n v="22327332.75"/>
    <d v="2020-02-24T00:00:00"/>
    <d v="2045-02-15T00:00:00"/>
    <n v="27500000"/>
    <n v="27500000"/>
    <n v="19.473972602739725"/>
    <n v="24.994520547945207"/>
    <n v="5.6135299999999999E-2"/>
    <s v="SOFR (MAS MARGEN)"/>
    <n v="1.2E-2"/>
    <n v="19.473972602739725"/>
    <n v="24.994520547945211"/>
    <n v="5.6135300000000006E-2"/>
    <s v="BID"/>
    <x v="20"/>
    <s v="MULTILATERAL LOANS "/>
    <n v="0"/>
    <n v="0"/>
    <n v="0"/>
    <n v="0"/>
    <n v="0"/>
    <n v="572495.71"/>
    <n v="0"/>
    <n v="0"/>
    <n v="0"/>
    <n v="0"/>
    <n v="0"/>
    <n v="572495.71"/>
    <n v="0"/>
    <n v="0"/>
    <n v="0"/>
    <n v="0"/>
    <n v="0"/>
    <n v="1144991.42"/>
    <n v="1144991.4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821917808219179"/>
    <n v="20.013698630136986"/>
    <n v="5.3900000000000003E-2"/>
    <s v="FIJA"/>
    <n v="0"/>
    <n v="2.2821917808219179"/>
    <n v="20.013698630136986"/>
    <n v="5.3900000000000003E-2"/>
    <s v="BID"/>
    <x v="20"/>
    <s v="MULTILATERAL LOANS 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55000000"/>
    <n v="0"/>
    <n v="6706500"/>
    <n v="7531815.9299999997"/>
    <n v="13595.89"/>
    <n v="0"/>
    <n v="0"/>
    <n v="0"/>
    <n v="248293500"/>
    <d v="2020-07-29T00:00:00"/>
    <d v="2044-02-15T00:00:00"/>
    <n v="260000000"/>
    <n v="260000000"/>
    <n v="18.471232876712328"/>
    <n v="23.564383561643837"/>
    <n v="6.08E-2"/>
    <s v="SOFR 6 MESES"/>
    <n v="1.7299999999999999E-2"/>
    <n v="18.471232876712328"/>
    <n v="23.564383561643837"/>
    <n v="6.08E-2"/>
    <s v="BIRF"/>
    <x v="21"/>
    <s v="MULTILATERAL LOANS "/>
    <n v="0"/>
    <n v="0"/>
    <n v="0"/>
    <n v="0"/>
    <n v="0"/>
    <n v="6706500"/>
    <n v="0"/>
    <n v="0"/>
    <n v="0"/>
    <n v="0"/>
    <n v="0"/>
    <n v="6706500"/>
    <n v="0"/>
    <n v="0"/>
    <n v="0"/>
    <n v="0"/>
    <n v="0"/>
    <n v="13413000"/>
    <n v="134130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904109589041095"/>
    <n v="18.671232876712327"/>
    <n v="4.3999999999999997E-2"/>
    <s v="FIJA"/>
    <n v="0"/>
    <n v="1.2904109589041095"/>
    <n v="18.671232876712327"/>
    <n v="4.3999999999999997E-2"/>
    <s v="BIRF"/>
    <x v="21"/>
    <s v="MULTILATERAL LOANS "/>
    <n v="0"/>
    <n v="0"/>
    <n v="0"/>
    <n v="511342.2"/>
    <n v="0"/>
    <n v="0"/>
    <n v="0"/>
    <n v="0"/>
    <n v="0"/>
    <n v="511342.2"/>
    <n v="0"/>
    <n v="0"/>
    <n v="0"/>
    <n v="0"/>
    <n v="0"/>
    <n v="525617.93999999994"/>
    <n v="511342.2"/>
    <n v="1036960.1399999999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5578580.1200000001"/>
    <n v="0"/>
    <n v="0"/>
    <n v="0"/>
    <n v="0"/>
    <n v="204507656.09999999"/>
    <d v="2013-11-11T00:00:00"/>
    <d v="2043-02-15T00:00:00"/>
    <n v="205000000"/>
    <n v="205000000"/>
    <n v="17.471232876712328"/>
    <n v="29.282191780821918"/>
    <n v="5.4899999999999997E-2"/>
    <s v="SOFR 6 MESES"/>
    <n v="1.14E-2"/>
    <n v="17.471232876712328"/>
    <n v="29.282191780821918"/>
    <n v="5.4900000000000004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545205479452054"/>
    <n v="19.304109589041097"/>
    <n v="5.9700000000000003E-2"/>
    <s v="SOFR 6 MESES"/>
    <n v="1.6299999999999999E-2"/>
    <n v="12.545205479452054"/>
    <n v="19.304109589041097"/>
    <n v="5.97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3011463.39"/>
    <n v="0"/>
    <n v="0"/>
    <n v="0"/>
    <n v="0"/>
    <n v="102500000"/>
    <d v="2015-06-29T00:00:00"/>
    <d v="2050-03-01T00:00:00"/>
    <n v="102500000"/>
    <n v="102500000"/>
    <n v="24.515068493150686"/>
    <n v="34.695890410958903"/>
    <n v="5.79E-2"/>
    <s v="SOFR 6 MESES"/>
    <n v="1.44E-2"/>
    <n v="24.515068493150689"/>
    <n v="34.695890410958903"/>
    <n v="5.7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65628468.84"/>
    <n v="652910.85"/>
    <n v="0"/>
    <n v="4656778.62"/>
    <n v="95079.62"/>
    <n v="0"/>
    <n v="0"/>
    <n v="0"/>
    <n v="166281379.69"/>
    <d v="2018-11-29T00:00:00"/>
    <d v="2053-03-01T00:00:00"/>
    <n v="233600000"/>
    <n v="233600000"/>
    <n v="27.517808219178082"/>
    <n v="34.276712328767125"/>
    <n v="5.79E-2"/>
    <s v="SOFR 6 MESES"/>
    <n v="1.44E-2"/>
    <n v="27.517808219178082"/>
    <n v="34.276712328767125"/>
    <n v="5.790000000000000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553424657534247"/>
    <n v="29.668493150684931"/>
    <n v="6.3700000000000007E-2"/>
    <s v="SOFR 6 MESES"/>
    <n v="2.0299999999999999E-2"/>
    <n v="23.553424657534247"/>
    <n v="29.668493150684927"/>
    <n v="6.370000000000000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805479452054794"/>
    <n v="34.706849315068496"/>
    <n v="6.1699999999999998E-2"/>
    <s v="SOFR 6 MESES"/>
    <n v="1.83E-2"/>
    <n v="24.805479452054794"/>
    <n v="34.706849315068496"/>
    <n v="6.16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136986301369863"/>
    <n v="29.734246575342464"/>
    <n v="6.3200000000000006E-2"/>
    <s v="SOFR 6 MESES"/>
    <n v="1.9800000000000002E-2"/>
    <n v="20.136986301369866"/>
    <n v="29.734246575342464"/>
    <n v="6.3200000000000006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1690358.74"/>
    <n v="0"/>
    <n v="0"/>
    <n v="0"/>
    <n v="0"/>
    <n v="52831235.759999998"/>
    <d v="2016-04-22T00:00:00"/>
    <d v="2051-02-15T00:00:00"/>
    <n v="150000000"/>
    <n v="59585551.590000004"/>
    <n v="25.476712328767125"/>
    <n v="34.841095890410962"/>
    <n v="6.4299999999999996E-2"/>
    <s v="SOFR 6 MESES"/>
    <n v="2.0799999999999999E-2"/>
    <n v="25.476712328767125"/>
    <n v="34.841095890410962"/>
    <n v="6.4299999999999996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224657534246575"/>
    <n v="34.920547945205477"/>
    <n v="6.4199999999999993E-2"/>
    <s v="SOFR 6 MESES"/>
    <n v="2.0799999999999999E-2"/>
    <n v="26.224657534246575"/>
    <n v="34.920547945205477"/>
    <n v="6.419999999999999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767123287671232"/>
    <n v="29.978082191780821"/>
    <n v="6.3700000000000007E-2"/>
    <s v="SOFR 6 MESES"/>
    <n v="2.0299999999999999E-2"/>
    <n v="23.767123287671232"/>
    <n v="29.978082191780821"/>
    <n v="6.370000000000000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553424657534247"/>
    <n v="27.964383561643835"/>
    <n v="3.7199999999999997E-2"/>
    <s v="FIJA"/>
    <n v="0"/>
    <n v="22.553424657534247"/>
    <n v="27.964383561643835"/>
    <n v="3.71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82191780821917"/>
    <n v="28"/>
    <n v="2.7E-2"/>
    <s v="FIJA"/>
    <n v="0"/>
    <n v="22.682191780821917"/>
    <n v="28"/>
    <n v="2.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2109589041095887"/>
    <n v="10.975342465753425"/>
    <n v="1.7600000000000001E-2"/>
    <s v="FIJA"/>
    <n v="0"/>
    <n v="6.2109589041095887"/>
    <n v="10.975342465753425"/>
    <n v="1.7600000000000001E-2"/>
    <s v="BIRF"/>
    <x v="21"/>
    <s v="MULTILATERAL LOANS "/>
    <n v="0"/>
    <n v="0"/>
    <n v="35700000"/>
    <n v="0"/>
    <n v="0"/>
    <n v="0"/>
    <n v="0"/>
    <n v="0"/>
    <n v="35700000"/>
    <n v="0"/>
    <n v="0"/>
    <n v="0"/>
    <n v="0"/>
    <n v="0"/>
    <n v="35700000"/>
    <n v="0"/>
    <n v="35700000"/>
    <n v="71400000"/>
    <n v="107100000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545205479452054"/>
    <n v="17.895890410958906"/>
    <n v="5.5300000000000002E-2"/>
    <s v="SOFR 6 MESES"/>
    <n v="1.1900000000000001E-2"/>
    <n v="13.545205479452054"/>
    <n v="17.895890410958906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5651250.8899999997"/>
    <n v="0"/>
    <n v="0"/>
    <n v="0"/>
    <n v="0"/>
    <n v="5651250.8899999997"/>
    <n v="5651250.8899999997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5190021.969999999"/>
    <n v="0"/>
    <n v="812624.15"/>
    <n v="762312.99"/>
    <n v="3655.33"/>
    <n v="-0.12000000104308128"/>
    <n v="0"/>
    <n v="0"/>
    <n v="24377397.699999999"/>
    <d v="2016-12-22T00:00:00"/>
    <d v="2040-08-15T00:00:00"/>
    <n v="52500000"/>
    <n v="52500000"/>
    <n v="14.967123287671233"/>
    <n v="23.663013698630138"/>
    <n v="6.08E-2"/>
    <s v="SOFR 6 MESES"/>
    <n v="1.7299999999999999E-2"/>
    <n v="14.967123287671233"/>
    <n v="23.663013698630142"/>
    <n v="6.0799999999999993E-2"/>
    <s v="BIRF"/>
    <x v="21"/>
    <s v="MULTILATERAL LOANS "/>
    <n v="0"/>
    <n v="0"/>
    <n v="0"/>
    <n v="0"/>
    <n v="0"/>
    <n v="812581.35"/>
    <n v="0"/>
    <n v="0"/>
    <n v="0"/>
    <n v="0"/>
    <n v="0"/>
    <n v="812581.35"/>
    <n v="0"/>
    <n v="0"/>
    <n v="0"/>
    <n v="0"/>
    <n v="0"/>
    <n v="1625162.7"/>
    <n v="1625162.7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6739674.040000007"/>
    <n v="0"/>
    <n v="0"/>
    <n v="0"/>
    <n v="0"/>
    <n v="0"/>
    <n v="0"/>
    <n v="0"/>
    <n v="76739674.040000007"/>
    <d v="2013-11-20T00:00:00"/>
    <d v="2043-02-15T00:00:00"/>
    <n v="100000000"/>
    <n v="100000000"/>
    <n v="17.471232876712328"/>
    <n v="29.257534246575343"/>
    <n v="4.19E-2"/>
    <s v="FIJA"/>
    <n v="0"/>
    <n v="17.471232876712328"/>
    <n v="29.257534246575343"/>
    <n v="4.19E-2"/>
    <s v="BIRF"/>
    <x v="21"/>
    <s v="MULTILATERAL LOANS "/>
    <n v="1777781.46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2520547945205482"/>
    <n v="15.010958904109589"/>
    <n v="6.6612000000000005E-2"/>
    <s v="SOFR 6 MESES"/>
    <n v="2.2283000000000001E-2"/>
    <n v="9.2520547945205482"/>
    <n v="15.010958904109588"/>
    <n v="6.6612000000000005E-2"/>
    <s v="CAF"/>
    <x v="22"/>
    <s v="MULTILATERAL LOANS 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8000000"/>
    <n v="0"/>
    <n v="2000000"/>
    <n v="1244039.1399999999"/>
    <n v="0"/>
    <n v="0"/>
    <n v="0"/>
    <n v="0"/>
    <n v="36000000"/>
    <d v="2019-08-13T00:00:00"/>
    <d v="2034-08-13T00:00:00"/>
    <n v="50000000"/>
    <n v="50000000"/>
    <n v="8.956164383561644"/>
    <n v="15.010958904109589"/>
    <n v="6.5114000000000005E-2"/>
    <s v="SOFR 6 MESES"/>
    <n v="2.2283000000000001E-2"/>
    <n v="8.956164383561644"/>
    <n v="15.010958904109591"/>
    <n v="6.5114000000000005E-2"/>
    <s v="CAF"/>
    <x v="22"/>
    <s v="MULTILATERAL LOANS 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8246575342465754"/>
    <n v="15.013698630136986"/>
    <n v="7.0604E-2"/>
    <s v="SOFR 6 MESES"/>
    <n v="2.7782999999999999E-2"/>
    <n v="0.8246575342465754"/>
    <n v="15.013698630136986"/>
    <n v="7.0604E-2"/>
    <s v="CAF"/>
    <x v="22"/>
    <s v="MULTILATERAL LOANS "/>
    <n v="0"/>
    <n v="0"/>
    <n v="0"/>
    <n v="2033160.47"/>
    <n v="0"/>
    <n v="0"/>
    <n v="0"/>
    <n v="0"/>
    <n v="0"/>
    <n v="2033160.571"/>
    <n v="0"/>
    <n v="0"/>
    <n v="0"/>
    <n v="0"/>
    <n v="0"/>
    <n v="0"/>
    <n v="2033160.47"/>
    <n v="2033160.571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10425322.960000001"/>
    <n v="0"/>
    <n v="0"/>
    <n v="0"/>
    <n v="0"/>
    <n v="0"/>
    <n v="0"/>
    <n v="0"/>
    <n v="10425322.960000001"/>
    <d v="2014-03-18T00:00:00"/>
    <d v="2029-03-18T00:00:00"/>
    <n v="26000000"/>
    <n v="26000000"/>
    <n v="3.547945205479452"/>
    <n v="15.010958904109589"/>
    <n v="7.5097999999999998E-2"/>
    <s v="SOFR 6 MESES"/>
    <n v="3.0283000000000001E-2"/>
    <n v="3.5479452054794516"/>
    <n v="15.010958904109591"/>
    <n v="7.5097999999999998E-2"/>
    <s v="CAF"/>
    <x v="22"/>
    <s v="MULTILATERAL LOANS 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252054794520548"/>
    <n v="18.013698630136986"/>
    <n v="6.7112000000000005E-2"/>
    <s v="SOFR 6 MESES"/>
    <n v="2.2783000000000001E-2"/>
    <n v="11.252054794520548"/>
    <n v="18.013698630136986"/>
    <n v="6.7112000000000005E-2"/>
    <s v="CAF"/>
    <x v="22"/>
    <s v="MULTILATERAL LOANS 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3061955.04"/>
    <n v="6123910.0800000001"/>
    <n v="9185865.12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252054794520548"/>
    <n v="18.013698630136986"/>
    <n v="6.7112000000000005E-2"/>
    <s v="SOFR 6 MESES"/>
    <n v="1.7783E-2"/>
    <n v="11.252054794520548"/>
    <n v="18.013698630136986"/>
    <n v="6.7112000000000005E-2"/>
    <s v="CAF"/>
    <x v="22"/>
    <s v="MULTILATERAL LOANS 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1626368.53"/>
    <n v="3252737.06"/>
    <n v="4879105.59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8383561643835618"/>
    <n v="15.008219178082191"/>
    <n v="8.2764000000000004E-2"/>
    <s v="SOFR 6 MESES"/>
    <n v="3.0283000000000001E-2"/>
    <n v="1.8383561643835618"/>
    <n v="15.008219178082191"/>
    <n v="8.2764000000000004E-2"/>
    <s v="CAF"/>
    <x v="22"/>
    <s v="MULTILATERAL LOANS 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2356164383561643"/>
    <n v="12.008219178082191"/>
    <n v="6.9121000000000002E-2"/>
    <s v="SOFR 6 MESES"/>
    <n v="2.4782999999999999E-2"/>
    <n v="1.2356164383561643"/>
    <n v="12.008219178082191"/>
    <n v="6.9121000000000002E-2"/>
    <s v="CAF"/>
    <x v="22"/>
    <s v="MULTILATERAL LOANS "/>
    <n v="0"/>
    <n v="0"/>
    <n v="1436511.23"/>
    <n v="0"/>
    <n v="0"/>
    <n v="0"/>
    <n v="0"/>
    <n v="0"/>
    <n v="495000"/>
    <n v="0"/>
    <n v="0"/>
    <n v="0"/>
    <n v="0"/>
    <n v="0"/>
    <n v="500608.68099999998"/>
    <n v="0"/>
    <n v="1436511.23"/>
    <n v="995608.68099999998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312328767123288"/>
    <n v="18.013698630136986"/>
    <n v="6.5115000000000006E-2"/>
    <s v="SOFR 6 MESES"/>
    <n v="2.2283000000000001E-2"/>
    <n v="12.312328767123288"/>
    <n v="18.013698630136986"/>
    <n v="6.5115000000000006E-2"/>
    <s v="CAF"/>
    <x v="22"/>
    <s v="MULTILATERAL LOANS "/>
    <n v="0"/>
    <n v="0"/>
    <n v="0"/>
    <n v="19255.91"/>
    <n v="0"/>
    <n v="0"/>
    <n v="0"/>
    <n v="0"/>
    <n v="0"/>
    <n v="19255.91"/>
    <n v="0"/>
    <n v="0"/>
    <n v="0"/>
    <n v="0"/>
    <n v="0"/>
    <n v="19255.91"/>
    <n v="19255.91"/>
    <n v="38511.82"/>
    <n v="57767.72999999999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87671232876713"/>
    <n v="15.010958904109589"/>
    <n v="6.5143000000000006E-2"/>
    <s v="SOFR 6 MESES"/>
    <n v="2.2283000000000001E-2"/>
    <n v="8.287671232876713"/>
    <n v="15.010958904109589"/>
    <n v="6.5143000000000006E-2"/>
    <s v="CAF"/>
    <x v="22"/>
    <s v="MULTILATERAL LOANS 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82500000"/>
    <n v="0"/>
    <n v="0"/>
    <n v="0"/>
    <n v="0"/>
    <n v="0"/>
    <n v="0"/>
    <n v="0"/>
    <n v="82500000"/>
    <d v="2018-09-14T00:00:00"/>
    <d v="2030-09-14T00:00:00"/>
    <n v="150000000"/>
    <n v="150000000"/>
    <n v="5.0410958904109586"/>
    <n v="12.008219178082191"/>
    <n v="6.7488000000000006E-2"/>
    <s v="SOFR 6 MESES"/>
    <n v="2.1783E-2"/>
    <n v="5.0410958904109586"/>
    <n v="12.008219178082191"/>
    <n v="6.7488000000000006E-2"/>
    <s v="CAF"/>
    <x v="22"/>
    <s v="MULTILATERAL LOANS 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91780821917808"/>
    <n v="18.021917808219179"/>
    <n v="6.6716999999999999E-2"/>
    <s v="SOFR 6 MESES"/>
    <n v="2.2783000000000001E-2"/>
    <n v="11.591780821917808"/>
    <n v="18.021917808219179"/>
    <n v="6.6716999999999999E-2"/>
    <s v="CAF"/>
    <x v="22"/>
    <s v="MULTILATERAL LOANS "/>
    <n v="0"/>
    <n v="4964085.99"/>
    <n v="0"/>
    <n v="0"/>
    <n v="0"/>
    <n v="0"/>
    <n v="0"/>
    <n v="4964085.99"/>
    <n v="0"/>
    <n v="0"/>
    <n v="0"/>
    <n v="0"/>
    <n v="0"/>
    <n v="4964085.99"/>
    <n v="0"/>
    <n v="0"/>
    <n v="4964085.99"/>
    <n v="9928171.9800000004"/>
    <n v="14892257.970000001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7342465753424658"/>
    <n v="15.010958904109589"/>
    <n v="6.6621E-2"/>
    <s v="SOFR 6 MESES"/>
    <n v="2.2258300000000002E-2"/>
    <n v="8.7342465753424658"/>
    <n v="15.010958904109589"/>
    <n v="6.6621E-2"/>
    <s v="CAF"/>
    <x v="22"/>
    <s v="MULTILATERAL LOANS 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2219178082191782"/>
    <n v="15.010958904109589"/>
    <n v="6.6140000000000004E-2"/>
    <s v="SOFR 6 MESES"/>
    <n v="2.2283000000000001E-2"/>
    <n v="9.2219178082191782"/>
    <n v="15.010958904109589"/>
    <n v="6.6140000000000004E-2"/>
    <s v="CAF"/>
    <x v="22"/>
    <s v="MULTILATERAL LOANS "/>
    <n v="0"/>
    <n v="0"/>
    <n v="4008377.52"/>
    <n v="0"/>
    <n v="0"/>
    <n v="0"/>
    <n v="0"/>
    <n v="0"/>
    <n v="4008377.52"/>
    <n v="0"/>
    <n v="0"/>
    <n v="0"/>
    <n v="0"/>
    <n v="0"/>
    <n v="4008377.52"/>
    <n v="0"/>
    <n v="4008377.52"/>
    <n v="8016755.04"/>
    <n v="12025132.560000001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7452054794520553"/>
    <n v="16.010958904109589"/>
    <n v="6.6612000000000005E-2"/>
    <s v="SOFR 6 MESES"/>
    <n v="1.3283E-2"/>
    <n v="9.7452054794520553"/>
    <n v="16.010958904109589"/>
    <n v="6.6612000000000005E-2"/>
    <s v="CAF"/>
    <x v="22"/>
    <s v="MULTILATERAL LOANS "/>
    <n v="0"/>
    <n v="0"/>
    <n v="539362.15"/>
    <n v="0"/>
    <n v="0"/>
    <n v="0"/>
    <n v="0"/>
    <n v="0"/>
    <n v="539362.15"/>
    <n v="0"/>
    <n v="0"/>
    <n v="0"/>
    <n v="0"/>
    <n v="0"/>
    <n v="539362.15"/>
    <n v="0"/>
    <n v="539362.15"/>
    <n v="1078724.3"/>
    <n v="1618086.4500000002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6383561643835618"/>
    <n v="12.013698630136986"/>
    <n v="6.6210000000000005E-2"/>
    <s v="SOFR 6 MESES"/>
    <n v="2.1783E-2"/>
    <n v="6.6383561643835618"/>
    <n v="12.013698630136986"/>
    <n v="6.6210000000000005E-2"/>
    <s v="CAF"/>
    <x v="22"/>
    <s v="MULTILATERAL LOANS 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87671232876712"/>
    <n v="20.013698630136986"/>
    <n v="6.6403000000000004E-2"/>
    <s v="SOFR 6 MESES"/>
    <n v="2.2283000000000001E-2"/>
    <n v="14.687671232876712"/>
    <n v="20.013698630136986"/>
    <n v="6.6403000000000004E-2"/>
    <s v="CAF"/>
    <x v="22"/>
    <s v="MULTILATERAL LOANS "/>
    <n v="0"/>
    <n v="0"/>
    <n v="0"/>
    <n v="0"/>
    <n v="0"/>
    <n v="0"/>
    <n v="0"/>
    <n v="0"/>
    <n v="12068965.52"/>
    <n v="0"/>
    <n v="0"/>
    <n v="0"/>
    <n v="0"/>
    <n v="0"/>
    <n v="12068965.52"/>
    <n v="0"/>
    <n v="0"/>
    <n v="24137931.039999999"/>
    <n v="24137931.039999999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986301369863021"/>
    <n v="15.008219178082191"/>
    <n v="6.4804E-2"/>
    <s v="SOFR 6 MESES"/>
    <n v="2.2283000000000001E-2"/>
    <n v="9.8986301369863021"/>
    <n v="15.008219178082191"/>
    <n v="6.4804E-2"/>
    <s v="CAF"/>
    <x v="22"/>
    <s v="MULTILATERAL LOANS 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265753424657534"/>
    <n v="15.008219178082191"/>
    <n v="6.6036999999999998E-2"/>
    <s v="SOFR 6 MESES"/>
    <n v="2.2283000000000001E-2"/>
    <n v="10.265753424657534"/>
    <n v="15.008219178082191"/>
    <n v="6.6036999999999998E-2"/>
    <s v="CAF"/>
    <x v="22"/>
    <s v="MULTILATERAL LOANS 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27397260273972601"/>
    <n v="18.019178082191782"/>
    <n v="5.8087E-2"/>
    <s v="SOFR 6 MESES"/>
    <n v="1.4782999999999999E-2"/>
    <n v="0.27397260273972601"/>
    <n v="18.019178082191782"/>
    <n v="5.8087E-2"/>
    <s v="CAF"/>
    <x v="22"/>
    <s v="MULTILATERAL LOANS "/>
    <n v="0"/>
    <n v="0"/>
    <n v="0"/>
    <n v="6428571.3899999997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27397260273972601"/>
    <n v="18.013698630136986"/>
    <n v="5.8087E-2"/>
    <s v="SOFR 6 MESES"/>
    <n v="1.4782999999999999E-2"/>
    <n v="0.27397260273972601"/>
    <n v="18.013698630136986"/>
    <n v="5.8087E-2"/>
    <s v="CAF"/>
    <x v="22"/>
    <s v="MULTILATERAL LOANS "/>
    <n v="0"/>
    <n v="0"/>
    <n v="0"/>
    <n v="8928571.3900000006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24657534246575341"/>
    <n v="18.013698630136986"/>
    <n v="5.9111999999999998E-2"/>
    <s v="SOFR 6 MESES"/>
    <n v="1.4782999999999999E-2"/>
    <n v="0.24657534246575341"/>
    <n v="18.013698630136986"/>
    <n v="5.9111999999999998E-2"/>
    <s v="CAF"/>
    <x v="22"/>
    <s v="MULTILATERAL LOANS "/>
    <n v="0"/>
    <n v="0"/>
    <n v="3620116.48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5697721.21"/>
    <n v="0"/>
    <n v="4166666.67"/>
    <n v="203799.29"/>
    <n v="0"/>
    <n v="0"/>
    <n v="0"/>
    <n v="0"/>
    <n v="1531054.54"/>
    <d v="2010-02-09T00:00:00"/>
    <d v="2025-11-29T00:00:00"/>
    <n v="100000000"/>
    <n v="100000000"/>
    <n v="0.24657534246575341"/>
    <n v="15.813698630136987"/>
    <n v="7.0750999999999994E-2"/>
    <s v="SOFR 6 MESES"/>
    <n v="2.8282999999999999E-2"/>
    <n v="0.24657534246575341"/>
    <n v="15.813698630136987"/>
    <n v="7.0750999999999994E-2"/>
    <s v="CAF"/>
    <x v="22"/>
    <s v="MULTILATERAL LOANS "/>
    <n v="0"/>
    <n v="0"/>
    <n v="1531054.54"/>
    <n v="0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31591165.920000002"/>
    <n v="0"/>
    <n v="0"/>
    <n v="0"/>
    <n v="0"/>
    <n v="0"/>
    <n v="0"/>
    <n v="0"/>
    <n v="31591165.920000002"/>
    <d v="2010-03-23T00:00:00"/>
    <d v="2028-03-23T00:00:00"/>
    <n v="255303921.38"/>
    <n v="146467528.34999999"/>
    <n v="2.5616438356164384"/>
    <n v="18.013698630136986"/>
    <n v="7.2217000000000003E-2"/>
    <s v="SOFR 6 MESES"/>
    <n v="2.8282999999999999E-2"/>
    <n v="2.5616438356164384"/>
    <n v="18.013698630136986"/>
    <n v="7.2217000000000003E-2"/>
    <s v="CAF"/>
    <x v="22"/>
    <s v="MULTILATERAL LOANS 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2520547945205478"/>
    <n v="18.013698630136986"/>
    <n v="7.2611999999999996E-2"/>
    <s v="SOFR 6 MESES"/>
    <n v="2.8282999999999999E-2"/>
    <n v="3.2520547945205478"/>
    <n v="18.013698630136986"/>
    <n v="7.2611999999999996E-2"/>
    <s v="CAF"/>
    <x v="22"/>
    <s v="MULTILATERAL LOANS 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8273972602739725"/>
    <n v="18.019178082191782"/>
    <n v="7.1104000000000001E-2"/>
    <s v="SOFR 6 MESES"/>
    <n v="2.8282999999999999E-2"/>
    <n v="3.8273972602739725"/>
    <n v="18.019178082191782"/>
    <n v="7.1104000000000001E-2"/>
    <s v="CAF"/>
    <x v="22"/>
    <s v="MULTILATERAL LOANS 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8164383561643835"/>
    <n v="15.008219178082191"/>
    <n v="7.0499000000000006E-2"/>
    <s v="SOFR 6 MESES"/>
    <n v="2.7782999999999999E-2"/>
    <n v="1.8164383561643835"/>
    <n v="15.008219178082191"/>
    <n v="7.0499000000000006E-2"/>
    <s v="CAF"/>
    <x v="22"/>
    <s v="MULTILATERAL LOANS 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2602739726027399"/>
    <n v="15.010958904109589"/>
    <n v="7.4119000000000004E-2"/>
    <s v="SOFR 6 MESES"/>
    <n v="3.0283000000000001E-2"/>
    <n v="3.2602739726027399"/>
    <n v="15.010958904109589"/>
    <n v="7.4119000000000004E-2"/>
    <s v="CAF"/>
    <x v="22"/>
    <s v="MULTILATERAL LOANS 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2602739726027399"/>
    <n v="15.010958904109589"/>
    <n v="7.4119000000000004E-2"/>
    <s v="SOFR 6 MESES"/>
    <n v="3.0283000000000001E-2"/>
    <n v="3.2602739726027399"/>
    <n v="15.010958904109589"/>
    <n v="7.4119000000000004E-2"/>
    <s v="CAF"/>
    <x v="22"/>
    <s v="MULTILATERAL LOANS 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2191780821917808"/>
    <n v="15.010958904109589"/>
    <n v="6.7970000000000003E-2"/>
    <s v="SOFR 6 MESES"/>
    <n v="2.5283E-2"/>
    <n v="4.2191780821917808"/>
    <n v="15.010958904109589"/>
    <n v="6.7970000000000003E-2"/>
    <s v="CAF"/>
    <x v="22"/>
    <s v="MULTILATERAL LOANS 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4993027.05"/>
    <n v="9986054.0999999996"/>
    <n v="14979081.149999999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2356164383561643"/>
    <n v="12.008219178082191"/>
    <n v="6.9121000000000002E-2"/>
    <s v="SOFR 6 MESES"/>
    <n v="2.4782999999999999E-2"/>
    <n v="1.2356164383561643"/>
    <n v="12.008219178082193"/>
    <n v="6.9121000000000002E-2"/>
    <s v="CAF"/>
    <x v="22"/>
    <s v="MULTILATERAL LOANS "/>
    <n v="0"/>
    <n v="0"/>
    <n v="7753333.3300000001"/>
    <n v="0"/>
    <n v="0"/>
    <n v="0"/>
    <n v="0"/>
    <n v="0"/>
    <n v="7753333.3300000001"/>
    <n v="0"/>
    <n v="0"/>
    <n v="0"/>
    <n v="0"/>
    <n v="0"/>
    <n v="7753333.3899999997"/>
    <n v="0"/>
    <n v="7753333.3300000001"/>
    <n v="15506666.719999999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2657534246575342"/>
    <n v="15.010958904109589"/>
    <n v="6.9217000000000001E-2"/>
    <s v="SOFR 6 MESES"/>
    <n v="2.5283E-2"/>
    <n v="4.2657534246575342"/>
    <n v="15.010958904109588"/>
    <n v="6.9217000000000001E-2"/>
    <s v="CAF"/>
    <x v="22"/>
    <s v="MULTILATERAL LOANS 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8219178082191778"/>
    <n v="15.010958904109589"/>
    <n v="6.6999000000000003E-2"/>
    <s v="SOFR 6 MESES"/>
    <n v="2.4282999999999999E-2"/>
    <n v="4.8219178082191778"/>
    <n v="15.010958904109588"/>
    <n v="6.6999000000000003E-2"/>
    <s v="CAF"/>
    <x v="22"/>
    <s v="MULTILATERAL LOANS 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8516666.6699999999"/>
    <n v="17033333.34"/>
    <n v="25550000.009999998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8712328767123285"/>
    <n v="15.010958904109589"/>
    <n v="6.6728999999999997E-2"/>
    <s v="SOFR 6 MESES"/>
    <n v="2.4282999999999999E-2"/>
    <n v="4.8712328767123285"/>
    <n v="15.010958904109588"/>
    <n v="6.6728999999999997E-2"/>
    <s v="CAF"/>
    <x v="22"/>
    <s v="MULTILATERAL LOANS 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0"/>
    <n v="29629629.620000001"/>
    <n v="29629629.620000001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8219178082191778"/>
    <n v="15.010958904109589"/>
    <n v="6.6999000000000003E-2"/>
    <s v="SOFR 6 MESES"/>
    <n v="1.3283E-2"/>
    <n v="4.8219178082191778"/>
    <n v="15.010958904109589"/>
    <n v="6.6999000000000003E-2"/>
    <s v="CAF"/>
    <x v="22"/>
    <s v="MULTILATERAL LOANS 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50016211.020000003"/>
    <n v="0"/>
    <n v="0"/>
    <n v="0"/>
    <n v="0"/>
    <n v="0"/>
    <n v="0"/>
    <n v="0"/>
    <n v="50016211.020000003"/>
    <d v="2016-09-23T00:00:00"/>
    <d v="2031-09-23T00:00:00"/>
    <n v="100000000"/>
    <n v="100000000"/>
    <n v="6.065753424657534"/>
    <n v="15.008219178082191"/>
    <n v="6.8217E-2"/>
    <s v="SOFR 6 MESES"/>
    <n v="2.4282999999999999E-2"/>
    <n v="6.065753424657534"/>
    <n v="15.008219178082191"/>
    <n v="6.8217E-2"/>
    <s v="CAF"/>
    <x v="22"/>
    <s v="MULTILATERAL LOANS 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1561643835616442"/>
    <n v="15.010958904109589"/>
    <n v="6.8762000000000004E-2"/>
    <s v="SOFR 6 MESES"/>
    <n v="2.4282999999999999E-2"/>
    <n v="5.1561643835616442"/>
    <n v="15.010958904109589"/>
    <n v="6.8762000000000004E-2"/>
    <s v="CAF"/>
    <x v="22"/>
    <s v="MULTILATERAL LOANS 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21437500"/>
    <n v="0"/>
    <n v="0"/>
    <n v="0"/>
    <n v="0"/>
    <n v="0"/>
    <n v="0"/>
    <n v="0"/>
    <n v="21437500"/>
    <d v="2018-09-14T00:00:00"/>
    <d v="2028-09-14T00:00:00"/>
    <n v="49000000"/>
    <n v="49000000"/>
    <n v="3.0410958904109591"/>
    <n v="10.008219178082191"/>
    <n v="6.7488000000000006E-2"/>
    <s v="SOFR 6 MESES"/>
    <n v="2.1783E-2"/>
    <n v="3.0410958904109591"/>
    <n v="10.008219178082191"/>
    <n v="6.7488000000000006E-2"/>
    <s v="CAF"/>
    <x v="22"/>
    <s v="MULTILATERAL LOANS 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2630136986301368"/>
    <n v="10.005479452054795"/>
    <n v="6.5536999999999998E-2"/>
    <s v="SOFR 6 MESES"/>
    <n v="2.1783E-2"/>
    <n v="5.2630136986301368"/>
    <n v="10.005479452054795"/>
    <n v="6.5536999999999998E-2"/>
    <s v="CAF"/>
    <x v="22"/>
    <s v="MULTILATERAL LOANS 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22191780821917809"/>
    <n v="9.9917808219178088"/>
    <n v="6.8098000000000006E-2"/>
    <s v="SOFR 6 MESES"/>
    <n v="2.3782999999999999E-2"/>
    <n v="0.22191780821917809"/>
    <n v="9.9917808219178088"/>
    <n v="6.8098000000000006E-2"/>
    <s v="CAF"/>
    <x v="22"/>
    <s v="MULTILATERAL LOANS "/>
    <n v="0"/>
    <n v="0"/>
    <n v="3114375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1397260273972603"/>
    <n v="12.008219178082191"/>
    <n v="7.1720000000000006E-2"/>
    <s v="SOFR 6 MESES"/>
    <n v="2.7283000000000002E-2"/>
    <n v="1.1397260273972603"/>
    <n v="12.008219178082191"/>
    <n v="7.1720000000000006E-2"/>
    <s v="CAF"/>
    <x v="22"/>
    <s v="MULTILATERAL LOANS "/>
    <n v="0"/>
    <n v="3669532.24"/>
    <n v="0"/>
    <n v="0"/>
    <n v="0"/>
    <n v="0"/>
    <n v="0"/>
    <n v="3669532.24"/>
    <n v="0"/>
    <n v="0"/>
    <n v="0"/>
    <n v="0"/>
    <n v="0"/>
    <n v="3669532.17"/>
    <n v="0"/>
    <n v="0"/>
    <n v="3669532.24"/>
    <n v="7339064.4100000001"/>
    <n v="11008596.65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712328767123287"/>
    <n v="17.865753424657534"/>
    <n v="1.7100000000000001E-2"/>
    <s v="T.FIDA"/>
    <n v="0"/>
    <n v="11.712328767123287"/>
    <n v="17.865753424657534"/>
    <n v="1.7100000000000001E-2"/>
    <s v="FIDA"/>
    <x v="23"/>
    <s v="MULTILATERAL LOANS "/>
    <n v="0"/>
    <n v="0"/>
    <n v="81590"/>
    <n v="0"/>
    <n v="0"/>
    <n v="0"/>
    <n v="0"/>
    <n v="0"/>
    <n v="81590"/>
    <n v="0"/>
    <n v="0"/>
    <n v="0"/>
    <n v="0"/>
    <n v="0"/>
    <n v="81590"/>
    <n v="0"/>
    <n v="81590"/>
    <n v="163180"/>
    <n v="244770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7964173.676"/>
    <n v="0"/>
    <n v="0"/>
    <n v="0"/>
    <n v="0"/>
    <n v="80705.06799999997"/>
    <n v="0"/>
    <n v="0"/>
    <n v="8044878.7439999999"/>
    <d v="2007-03-16T00:00:00"/>
    <d v="2044-11-15T00:00:00"/>
    <n v="14144823"/>
    <n v="12962161.161"/>
    <n v="19.221917808219178"/>
    <n v="37.695890410958903"/>
    <n v="7.4999999999999997E-3"/>
    <s v="T. FIDA"/>
    <n v="0"/>
    <n v="19.221917808219178"/>
    <n v="37.695890410958903"/>
    <n v="7.4999999999999997E-3"/>
    <s v="FIDA"/>
    <x v="23"/>
    <s v="MULTILATERAL LOANS "/>
    <n v="0"/>
    <n v="0"/>
    <n v="206281.421"/>
    <n v="0"/>
    <n v="0"/>
    <n v="0"/>
    <n v="0"/>
    <n v="0"/>
    <n v="206281.421"/>
    <n v="0"/>
    <n v="0"/>
    <n v="0"/>
    <n v="0"/>
    <n v="0"/>
    <n v="206281.421"/>
    <n v="0"/>
    <n v="206281.421"/>
    <n v="412562.842"/>
    <n v="618844.26300000004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18318.5830000001"/>
    <n v="0"/>
    <n v="0"/>
    <n v="0"/>
    <n v="0"/>
    <n v="41060.962999999989"/>
    <n v="0"/>
    <n v="0"/>
    <n v="1759379.5460000001"/>
    <d v="2017-09-05T00:00:00"/>
    <d v="2035-11-15T00:00:00"/>
    <n v="16896937.5"/>
    <n v="1942635.13"/>
    <n v="10.213698630136987"/>
    <n v="18.205479452054796"/>
    <n v="3.7199999999999997E-2"/>
    <s v="T.FIDA"/>
    <n v="0"/>
    <n v="10.213698630136987"/>
    <n v="18.205479452054796"/>
    <n v="3.7199999999999997E-2"/>
    <s v="FIDA"/>
    <x v="23"/>
    <s v="MULTILATERAL LOANS "/>
    <n v="0"/>
    <n v="0"/>
    <n v="76495.801000000007"/>
    <n v="0"/>
    <n v="0"/>
    <n v="0"/>
    <n v="0"/>
    <n v="0"/>
    <n v="76495.801000000007"/>
    <n v="0"/>
    <n v="0"/>
    <n v="0"/>
    <n v="0"/>
    <n v="0"/>
    <n v="76495.801000000007"/>
    <n v="0"/>
    <n v="76495.801000000007"/>
    <n v="152991.60200000001"/>
    <n v="229487.40300000002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01912.0989999999"/>
    <n v="0"/>
    <n v="0"/>
    <n v="0"/>
    <n v="0"/>
    <n v="12179.594000000041"/>
    <n v="0"/>
    <n v="0"/>
    <n v="1214091.693"/>
    <d v="2011-04-04T00:00:00"/>
    <d v="2029-11-15T00:00:00"/>
    <n v="7929673.5"/>
    <n v="6383973.6626739008"/>
    <n v="4.2109589041095887"/>
    <n v="18.63013698630137"/>
    <n v="4.8399999999999999E-2"/>
    <s v="T.FIDA"/>
    <n v="0"/>
    <n v="4.2109589041095887"/>
    <n v="18.63013698630137"/>
    <n v="4.8399999999999999E-2"/>
    <s v="FIDA"/>
    <x v="23"/>
    <s v="MULTILATERAL LOANS "/>
    <n v="0"/>
    <n v="0"/>
    <n v="134900.00200000001"/>
    <n v="0"/>
    <n v="0"/>
    <n v="0"/>
    <n v="0"/>
    <n v="0"/>
    <n v="134900.00200000001"/>
    <n v="0"/>
    <n v="0"/>
    <n v="0"/>
    <n v="0"/>
    <n v="0"/>
    <n v="134900.00200000001"/>
    <n v="0"/>
    <n v="134900.00200000001"/>
    <n v="269800.00400000002"/>
    <n v="404700.00600000005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3312.342"/>
    <n v="0"/>
    <n v="0"/>
    <n v="0"/>
    <n v="0"/>
    <n v="3174.9550000000163"/>
    <n v="0"/>
    <n v="0"/>
    <n v="316487.29700000002"/>
    <d v="2011-04-04T00:00:00"/>
    <d v="2029-11-15T00:00:00"/>
    <n v="3786240.5"/>
    <n v="2236633.0808244003"/>
    <n v="4.2109589041095887"/>
    <n v="18.63013698630137"/>
    <n v="4.8399999999999999E-2"/>
    <s v="T.FIDA"/>
    <n v="0"/>
    <n v="4.2109589041095887"/>
    <n v="18.63013698630137"/>
    <n v="4.8399999999999999E-2"/>
    <s v="FIDA"/>
    <x v="23"/>
    <s v="MULTILATERAL LOANS "/>
    <n v="0"/>
    <n v="0"/>
    <n v="35165.836000000003"/>
    <n v="0"/>
    <n v="0"/>
    <n v="0"/>
    <n v="0"/>
    <n v="0"/>
    <n v="35165.836000000003"/>
    <n v="0"/>
    <n v="0"/>
    <n v="0"/>
    <n v="0"/>
    <n v="0"/>
    <n v="35165.836000000003"/>
    <n v="0"/>
    <n v="35165.836000000003"/>
    <n v="70331.672000000006"/>
    <n v="105497.508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091860.9859999996"/>
    <n v="0"/>
    <n v="0"/>
    <n v="0"/>
    <n v="0"/>
    <n v="51598.446000000462"/>
    <n v="0"/>
    <n v="0"/>
    <n v="5143459.432"/>
    <d v="2012-05-30T00:00:00"/>
    <d v="2030-11-15T00:00:00"/>
    <n v="15359277.5"/>
    <n v="14100159.532821"/>
    <n v="5.2109589041095887"/>
    <n v="18.473972602739725"/>
    <n v="4.8399999999999999E-2"/>
    <s v="T.FIDA"/>
    <n v="0"/>
    <n v="5.2109589041095887"/>
    <n v="18.473972602739725"/>
    <n v="4.8399999999999999E-2"/>
    <s v="FIDA"/>
    <x v="23"/>
    <s v="MULTILATERAL LOANS "/>
    <n v="0"/>
    <n v="0"/>
    <n v="467587.64399999997"/>
    <n v="0"/>
    <n v="0"/>
    <n v="0"/>
    <n v="0"/>
    <n v="0"/>
    <n v="467587.64399999997"/>
    <n v="0"/>
    <n v="0"/>
    <n v="0"/>
    <n v="0"/>
    <n v="0"/>
    <n v="467587.64399999997"/>
    <n v="0"/>
    <n v="467587.64399999997"/>
    <n v="935175.28799999994"/>
    <n v="1402762.932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381754.9579999996"/>
    <n v="0"/>
    <n v="0"/>
    <n v="0"/>
    <n v="0"/>
    <n v="104706.47300000023"/>
    <n v="0"/>
    <n v="0"/>
    <n v="4486461.4309999999"/>
    <d v="2012-05-30T00:00:00"/>
    <d v="2030-11-15T00:00:00"/>
    <n v="12699382.5"/>
    <n v="11628528.205839001"/>
    <n v="5.2109589041095887"/>
    <n v="18.473972602739725"/>
    <n v="3.7199999999999997E-2"/>
    <s v="T.FIDA"/>
    <n v="0"/>
    <n v="5.2109589041095887"/>
    <n v="18.473972602739725"/>
    <n v="3.7199999999999997E-2"/>
    <s v="FIDA"/>
    <x v="23"/>
    <s v="MULTILATERAL LOANS "/>
    <n v="0"/>
    <n v="0"/>
    <n v="407860.24200000003"/>
    <n v="0"/>
    <n v="0"/>
    <n v="0"/>
    <n v="0"/>
    <n v="0"/>
    <n v="407860.24200000003"/>
    <n v="0"/>
    <n v="0"/>
    <n v="0"/>
    <n v="0"/>
    <n v="0"/>
    <n v="407860.24200000003"/>
    <n v="0"/>
    <n v="407860.24200000003"/>
    <n v="815720.48400000005"/>
    <n v="1223580.726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932247616.6759996"/>
    <n v="0"/>
    <n v="0"/>
    <n v="54702814.009999998"/>
    <n v="29755195.780000001"/>
    <n v="60114516.666000366"/>
    <n v="0"/>
    <n v="0"/>
    <n v="5992362133.342"/>
    <d v="2020-09-30T00:00:00"/>
    <d v="2033-01-31T00:00:00"/>
    <n v="6593773550"/>
    <n v="6593773550"/>
    <n v="7.4246575342465757"/>
    <n v="12.345205479452055"/>
    <n v="3.5173999999999997E-2"/>
    <s v="T.VAR.FMI"/>
    <n v="0"/>
    <n v="7.4246575342465757"/>
    <n v="12.345205479452055"/>
    <n v="3.5173999999999997E-2"/>
    <s v="FMI"/>
    <x v="24"/>
    <s v="MULTILATERAL LOANS "/>
    <n v="0"/>
    <n v="226738026.713"/>
    <n v="0"/>
    <n v="161955733.329"/>
    <n v="0"/>
    <n v="0"/>
    <n v="0"/>
    <n v="226738026.713"/>
    <n v="0"/>
    <n v="161955733.329"/>
    <n v="0"/>
    <n v="0"/>
    <n v="0"/>
    <n v="226738026.713"/>
    <n v="0"/>
    <n v="242933600"/>
    <n v="388693760.042"/>
    <n v="858365386.755"/>
    <n v="1247059146.7969999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31651.14"/>
    <n v="0"/>
    <n v="0"/>
    <n v="0"/>
    <n v="0"/>
    <n v="0"/>
    <d v="2020-05-02T00:00:00"/>
    <d v="2025-07-31T00:00:00"/>
    <n v="671093269"/>
    <n v="671093269"/>
    <n v="0"/>
    <n v="5.2493150684931509"/>
    <n v="3.5173999999999997E-2"/>
    <s v="T.VAR.FMI"/>
    <n v="0"/>
    <n v="0"/>
    <n v="0"/>
    <n v="0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54590555.44099998"/>
    <n v="0"/>
    <n v="0"/>
    <n v="8996765.6199999992"/>
    <n v="0"/>
    <n v="9673357.1430000067"/>
    <n v="0"/>
    <n v="0"/>
    <n v="964263912.58399999"/>
    <d v="2019-03-11T00:00:00"/>
    <d v="2030-01-31T00:00:00"/>
    <n v="4336316950"/>
    <n v="1445415170.5"/>
    <n v="4.4219178082191783"/>
    <n v="10.901369863013699"/>
    <n v="3.5173999999999997E-2"/>
    <s v="T.VAR.FMI"/>
    <n v="0"/>
    <n v="4.4219178082191783"/>
    <n v="10.901369863013699"/>
    <n v="3.5173999999999997E-2"/>
    <s v="FMI"/>
    <x v="24"/>
    <s v="MULTILATERAL LOANS "/>
    <n v="53570850.670999996"/>
    <n v="0"/>
    <n v="0"/>
    <n v="61811203.548"/>
    <n v="0"/>
    <n v="0"/>
    <n v="53570850.670999996"/>
    <n v="0"/>
    <n v="0"/>
    <n v="61811203.548"/>
    <n v="0"/>
    <n v="0"/>
    <n v="53570850.670999996"/>
    <n v="0"/>
    <n v="0"/>
    <n v="61811203.548"/>
    <n v="115382054.219"/>
    <n v="230764108.43799999"/>
    <n v="346146162.65700001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1"/>
    <n v="0.12000000000000001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9589041095890414"/>
    <n v="29.997260273972604"/>
    <n v="0.1"/>
    <s v="FIJA"/>
    <n v="0"/>
    <n v="4.9589041095890414"/>
    <n v="29.997260273972607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4219178082191775"/>
    <n v="15.010958904109589"/>
    <n v="7.2499999999999995E-2"/>
    <s v="FIJA"/>
    <n v="0"/>
    <n v="9.4219178082191775"/>
    <n v="15.010958904109589"/>
    <n v="7.2499999999999995E-2"/>
    <s v="Bonos Soberanos 2019-2035"/>
    <x v="27"/>
    <s v="INTERNATIONAL BONDS"/>
    <n v="0"/>
    <n v="0"/>
    <n v="0"/>
    <n v="0"/>
    <n v="2000000"/>
    <n v="0"/>
    <n v="0"/>
    <n v="0"/>
    <n v="0"/>
    <n v="0"/>
    <n v="2000000"/>
    <n v="0"/>
    <n v="0"/>
    <n v="0"/>
    <n v="0"/>
    <n v="0"/>
    <n v="0"/>
    <n v="4000000"/>
    <n v="4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926027397260274"/>
    <n v="19.92876712328767"/>
    <n v="4.2999999999999997E-2"/>
    <s v="FIJA"/>
    <n v="0"/>
    <n v="14.926027397260274"/>
    <n v="19.92876712328767"/>
    <n v="4.2999999999999997E-2"/>
    <s v="Bonos 2022"/>
    <x v="2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926027397260274"/>
    <n v="19.92876712328767"/>
    <n v="4.2999999999999997E-2"/>
    <s v="FIJA"/>
    <n v="0"/>
    <n v="14.926027397260274"/>
    <n v="19.92876712328767"/>
    <n v="4.2999999999999997E-2"/>
    <s v="Bonos 2023"/>
    <x v="2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926027397260274"/>
    <n v="19.92876712328767"/>
    <n v="4.2999999999999997E-2"/>
    <s v="FIJA"/>
    <n v="0"/>
    <n v="14.926027397260274"/>
    <n v="19.92876712328767"/>
    <n v="4.299999999999999E-2"/>
    <s v="Bonos 2024"/>
    <x v="30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926027397260274"/>
    <n v="19.92876712328767"/>
    <n v="4.2999999999999997E-2"/>
    <s v="FIJA"/>
    <n v="0"/>
    <n v="14.926027397260272"/>
    <n v="19.92876712328767"/>
    <n v="4.2999999999999997E-2"/>
    <s v="Bonos 2025"/>
    <x v="3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926027397260274"/>
    <n v="19.92876712328767"/>
    <n v="4.2999999999999997E-2"/>
    <s v="FIJA"/>
    <n v="0"/>
    <n v="14.926027397260274"/>
    <n v="19.92876712328767"/>
    <n v="4.2999999999999997E-2"/>
    <s v="Bonos 2026"/>
    <x v="32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926027397260274"/>
    <n v="19.92876712328767"/>
    <n v="4.2999999999999997E-2"/>
    <s v="FIJA"/>
    <n v="0"/>
    <n v="14.926027397260274"/>
    <n v="19.92876712328767"/>
    <n v="4.2999999999999997E-2"/>
    <s v="Bonos 2027 1"/>
    <x v="33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7500"/>
    <n v="0"/>
    <n v="0"/>
    <n v="0"/>
    <n v="9420108.0999999996"/>
    <d v="2020-08-31T00:00:00"/>
    <d v="2040-07-31T00:00:00"/>
    <n v="28758805.399999999"/>
    <n v="28758805.399999999"/>
    <n v="14.926027397260274"/>
    <n v="19.92876712328767"/>
    <n v="4.2999999999999997E-2"/>
    <s v="FIJA"/>
    <n v="0"/>
    <n v="14.926027397260274"/>
    <n v="19.92876712328767"/>
    <n v="4.2999999999999997E-2"/>
    <s v="Bonos 2027 2"/>
    <x v="34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926027397260274"/>
    <n v="19.92876712328767"/>
    <n v="4.2999999999999997E-2"/>
    <s v="FIJA"/>
    <n v="0"/>
    <n v="14.926027397260274"/>
    <n v="19.92876712328767"/>
    <n v="4.2999999999999997E-2"/>
    <s v="Bonos 2028"/>
    <x v="3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926027397260274"/>
    <n v="19.92876712328767"/>
    <n v="4.2999999999999997E-2"/>
    <s v="FIJA"/>
    <n v="0"/>
    <n v="14.926027397260274"/>
    <n v="19.92876712328767"/>
    <n v="4.2999999999999997E-2"/>
    <s v="Bonos 2029"/>
    <x v="3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926027397260274"/>
    <n v="19.92876712328767"/>
    <n v="4.2999999999999997E-2"/>
    <s v="FIJA"/>
    <n v="0"/>
    <n v="14.926027397260274"/>
    <n v="19.92876712328767"/>
    <n v="4.2999999999999997E-2"/>
    <s v="Bonos-2030"/>
    <x v="37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9178082191780819"/>
    <n v="9.9205479452054792"/>
    <n v="0"/>
    <s v="SIN TASA"/>
    <n v="0"/>
    <n v="4.9178082191780819"/>
    <n v="9.9205479452054792"/>
    <n v="0"/>
    <s v="Bonos PDI 2030"/>
    <x v="38"/>
    <s v="INTERNATIONAL BONDS"/>
    <n v="0"/>
    <n v="0"/>
    <n v="0"/>
    <n v="0"/>
    <n v="100494199.2"/>
    <n v="0"/>
    <n v="0"/>
    <n v="0"/>
    <n v="0"/>
    <n v="0"/>
    <n v="100494199.2"/>
    <n v="0"/>
    <n v="0"/>
    <n v="0"/>
    <n v="0"/>
    <n v="0"/>
    <n v="0"/>
    <n v="200988398.40000001"/>
    <n v="200988398.40000001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926027397260274"/>
    <n v="19.92876712328767"/>
    <n v="4.2999999999999997E-2"/>
    <s v="FIJA"/>
    <n v="0"/>
    <n v="14.926027397260274"/>
    <n v="19.92876712328767"/>
    <n v="4.2999999999999997E-2"/>
    <s v="Nuevo Bono S. 2040 1"/>
    <x v="3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9178082191780819"/>
    <n v="9.9205479452054792"/>
    <n v="4.7800000000000002E-2"/>
    <s v="FIJA"/>
    <n v="0"/>
    <n v="4.9178082191780819"/>
    <n v="9.9205479452054792"/>
    <n v="4.7800000000000002E-2"/>
    <s v="Nuevo Bono SOB 2030"/>
    <x v="40"/>
    <s v="INTERNATIONAL BONDS"/>
    <n v="0"/>
    <n v="0"/>
    <n v="0"/>
    <n v="0"/>
    <n v="304112426.39999998"/>
    <n v="0"/>
    <n v="0"/>
    <n v="0"/>
    <n v="0"/>
    <n v="0"/>
    <n v="304112426.39999998"/>
    <n v="0"/>
    <n v="0"/>
    <n v="0"/>
    <n v="0"/>
    <n v="0"/>
    <n v="0"/>
    <n v="608224852.79999995"/>
    <n v="608224852.79999995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9205479452054792"/>
    <n v="14.923287671232877"/>
    <n v="3.32E-2"/>
    <s v="FIJA"/>
    <n v="0"/>
    <n v="9.9205479452054792"/>
    <n v="14.923287671232877"/>
    <n v="3.32E-2"/>
    <s v="Nuevo Bono SOB 2035"/>
    <x v="4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18621465"/>
    <n v="0"/>
    <n v="0"/>
    <n v="0"/>
    <n v="0"/>
    <n v="0"/>
    <n v="0"/>
    <n v="0"/>
    <n v="18621465"/>
    <d v="2020-12-22T00:00:00"/>
    <d v="2049-12-22T00:00:00"/>
    <n v="78400000"/>
    <n v="78400000"/>
    <n v="24.326027397260273"/>
    <n v="29.019178082191782"/>
    <n v="6.3657699999999998E-2"/>
    <s v="SOFR (MAS MARGEN)"/>
    <n v="1.2E-2"/>
    <n v="24.326027397260273"/>
    <n v="29.019178082191782"/>
    <n v="6.3657699999999998E-2"/>
    <s v="BID"/>
    <x v="20"/>
    <s v="MULTILATERAL LOANS "/>
    <n v="0"/>
    <n v="0"/>
    <n v="0"/>
    <n v="0"/>
    <n v="0"/>
    <n v="0"/>
    <n v="0"/>
    <n v="0"/>
    <n v="1117287.8999999999"/>
    <n v="0"/>
    <n v="0"/>
    <n v="0"/>
    <n v="0"/>
    <n v="0"/>
    <n v="1303502.55"/>
    <n v="0"/>
    <n v="0"/>
    <n v="2420790.4500000002"/>
    <n v="2420790.4500000002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76923076.90000001"/>
    <n v="0"/>
    <n v="0"/>
    <n v="0"/>
    <n v="0"/>
    <n v="0"/>
    <n v="0"/>
    <n v="0"/>
    <n v="176923076.90000001"/>
    <d v="2021-08-31T00:00:00"/>
    <d v="2038-08-31T00:00:00"/>
    <n v="200000000"/>
    <n v="200000000"/>
    <n v="13.008219178082191"/>
    <n v="17.010958904109589"/>
    <n v="6.9264999999999993E-2"/>
    <s v="SOFR 6 MESES"/>
    <n v="2.2283000000000001E-2"/>
    <n v="13.008219178082189"/>
    <n v="17.010958904109589"/>
    <n v="6.9264999999999993E-2"/>
    <s v="CAF"/>
    <x v="22"/>
    <s v="MULTILATERAL LOANS 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136986301369863"/>
    <n v="22.980821917808218"/>
    <n v="6.5984399999999999E-2"/>
    <s v="SOFR + MARGEN"/>
    <n v="1.2E-2"/>
    <n v="19.136986301369863"/>
    <n v="22.980821917808218"/>
    <n v="6.59843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1762465.77"/>
    <n v="0"/>
    <n v="0"/>
    <n v="0"/>
    <n v="0"/>
    <n v="61336990"/>
    <d v="2020-01-28T00:00:00"/>
    <d v="2045-10-02T00:00:00"/>
    <n v="70000000"/>
    <n v="70000000"/>
    <n v="20.101369863013698"/>
    <n v="25.695890410958903"/>
    <n v="5.7862200000000003E-2"/>
    <s v="SOFR 6 MESES"/>
    <n v="1.0999999999999999E-2"/>
    <n v="20.101369863013698"/>
    <n v="25.695890410958906"/>
    <n v="5.7862200000000003E-2"/>
    <s v="Convenios Originales (Gobiernos)"/>
    <x v="42"/>
    <s v="BILATERALS LOANS"/>
    <n v="0"/>
    <n v="0"/>
    <n v="0"/>
    <n v="0"/>
    <n v="0"/>
    <n v="0"/>
    <n v="0"/>
    <n v="0"/>
    <n v="0"/>
    <n v="0"/>
    <n v="0"/>
    <n v="1614131.32"/>
    <n v="0"/>
    <n v="0"/>
    <n v="0"/>
    <n v="0"/>
    <n v="0"/>
    <n v="1614131.32"/>
    <n v="1614131.3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8657534246575347"/>
    <n v="10.005479452054795"/>
    <n v="6.5087000000000006E-2"/>
    <s v="SOFR 6 MESES"/>
    <n v="2.1783E-2"/>
    <n v="5.8657534246575347"/>
    <n v="10.005479452054795"/>
    <n v="6.5087000000000006E-2"/>
    <s v="CAF"/>
    <x v="22"/>
    <s v="MULTILATERAL LOANS "/>
    <n v="0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6219178082191781"/>
    <n v="5.8438356164383558"/>
    <n v="5.4958E-2"/>
    <s v="FIJA"/>
    <n v="0"/>
    <n v="1.6219178082191781"/>
    <n v="5.8438356164383549"/>
    <n v="5.4958E-2"/>
    <s v="BID"/>
    <x v="20"/>
    <s v="MULTILATERAL LOANS 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761643835616438"/>
    <n v="15.010958904109589"/>
    <n v="6.6550999999999999E-2"/>
    <s v="SOFR 6 MESES"/>
    <n v="2.2283000000000001E-2"/>
    <n v="10.761643835616438"/>
    <n v="15.010958904109589"/>
    <n v="6.6550999999999999E-2"/>
    <s v="CAF"/>
    <x v="22"/>
    <s v="MULTILATERAL LOANS "/>
    <n v="0"/>
    <n v="0"/>
    <n v="0"/>
    <n v="0"/>
    <n v="0"/>
    <n v="0"/>
    <n v="0"/>
    <n v="0"/>
    <n v="0"/>
    <n v="1086715.5"/>
    <n v="0"/>
    <n v="0"/>
    <n v="0"/>
    <n v="0"/>
    <n v="0"/>
    <n v="1086715.5"/>
    <n v="0"/>
    <n v="2173431"/>
    <n v="2173431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523287671232877"/>
    <n v="19.663013698630138"/>
    <n v="6.5587000000000006E-2"/>
    <s v="SOFR 6 MESES"/>
    <n v="2.2283000000000001E-2"/>
    <n v="15.523287671232877"/>
    <n v="19.663013698630138"/>
    <n v="6.5587000000000006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523287671232877"/>
    <n v="19.663013698630138"/>
    <n v="6.5587000000000006E-2"/>
    <s v="SOFR 6 MESES"/>
    <n v="2.2283000000000001E-2"/>
    <n v="15.523287671232875"/>
    <n v="19.663013698630138"/>
    <n v="6.5587000000000006E-2"/>
    <s v="CAF"/>
    <x v="22"/>
    <s v="MULTILATERAL LOANS 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7452054794520553"/>
    <n v="16.010958904109589"/>
    <n v="6.6612000000000005E-2"/>
    <s v="SOFR 6 MESES"/>
    <n v="2.2283000000000001E-2"/>
    <n v="9.7452054794520553"/>
    <n v="16.010958904109589"/>
    <n v="6.6612000000000005E-2"/>
    <s v="CAF"/>
    <x v="22"/>
    <s v="MULTILATERAL LOANS "/>
    <n v="0"/>
    <n v="0"/>
    <n v="985399.75"/>
    <n v="0"/>
    <n v="0"/>
    <n v="0"/>
    <n v="0"/>
    <n v="0"/>
    <n v="985399.75"/>
    <n v="0"/>
    <n v="0"/>
    <n v="0"/>
    <n v="0"/>
    <n v="0"/>
    <n v="985399.75"/>
    <n v="0"/>
    <n v="985399.75"/>
    <n v="1970799.5"/>
    <n v="2956199.25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8201306.466"/>
    <n v="1220800.22"/>
    <n v="0"/>
    <n v="0"/>
    <n v="0"/>
    <n v="224619.03399999999"/>
    <n v="0"/>
    <n v="0"/>
    <n v="9646725.7200000007"/>
    <d v="2019-12-23T00:00:00"/>
    <d v="2049-12-31T00:00:00"/>
    <n v="21499450"/>
    <n v="21499450"/>
    <n v="24.350684931506848"/>
    <n v="30.043835616438358"/>
    <n v="0.02"/>
    <s v="FIJA"/>
    <n v="0"/>
    <n v="24.350684931506848"/>
    <n v="30.043835616438354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24783329.600000001"/>
    <n v="17198.21"/>
    <n v="0"/>
    <n v="0"/>
    <n v="0"/>
    <n v="0"/>
    <n v="0"/>
    <n v="0"/>
    <n v="24800527.809999999"/>
    <d v="2020-09-16T00:00:00"/>
    <d v="2044-11-15T00:00:00"/>
    <n v="50000000"/>
    <n v="50000000"/>
    <n v="19.221917808219178"/>
    <n v="24.18082191780822"/>
    <n v="6.4782699999999999E-2"/>
    <s v="SOFR (MAS MARGEN)"/>
    <n v="1.2E-2"/>
    <n v="19.221917808219178"/>
    <n v="24.180821917808217"/>
    <n v="6.4782699999999999E-2"/>
    <s v="BID"/>
    <x v="20"/>
    <s v="MULTILATERAL LOANS "/>
    <n v="0"/>
    <n v="0"/>
    <n v="1635705.74"/>
    <n v="0"/>
    <n v="0"/>
    <n v="0"/>
    <n v="0"/>
    <n v="0"/>
    <n v="1962846.89"/>
    <n v="0"/>
    <n v="0"/>
    <n v="0"/>
    <n v="0"/>
    <n v="0"/>
    <n v="2289988.04"/>
    <n v="0"/>
    <n v="1635705.74"/>
    <n v="4252834.93"/>
    <n v="5888540.6699999999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712328767123287"/>
    <n v="16.230136986301371"/>
    <n v="2.92E-2"/>
    <s v="FIJA"/>
    <n v="0"/>
    <n v="12.712328767123287"/>
    <n v="16.230136986301371"/>
    <n v="2.9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896676.1029999999"/>
    <n v="0"/>
    <n v="0"/>
    <n v="0"/>
    <n v="0"/>
    <n v="45322.996000000043"/>
    <n v="0"/>
    <n v="0"/>
    <n v="1941999.0989999999"/>
    <d v="2021-04-15T00:00:00"/>
    <d v="2050-11-15T00:00:00"/>
    <n v="21687975"/>
    <n v="21687975"/>
    <n v="25.224657534246575"/>
    <n v="29.605479452054794"/>
    <n v="0.02"/>
    <s v="FIJA"/>
    <n v="0"/>
    <n v="25.224657534246575"/>
    <n v="29.605479452054794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9230769.239999995"/>
    <n v="0"/>
    <n v="0"/>
    <n v="0"/>
    <n v="0"/>
    <n v="0"/>
    <n v="0"/>
    <n v="0"/>
    <n v="69230769.239999995"/>
    <d v="2022-03-08T00:00:00"/>
    <d v="2037-03-08T00:00:00"/>
    <n v="75000000"/>
    <n v="75000000"/>
    <n v="11.526027397260274"/>
    <n v="15.010958904109589"/>
    <n v="6.6154000000000004E-2"/>
    <s v="SOFR 6 MESES"/>
    <n v="0.02"/>
    <n v="11.526027397260274"/>
    <n v="15.010958904109589"/>
    <n v="6.6154000000000004E-2"/>
    <s v="CAF"/>
    <x v="22"/>
    <s v="MULTILATERAL LOANS 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526027397260274"/>
    <n v="15.010958904109589"/>
    <n v="6.6154000000000004E-2"/>
    <s v="SOFR 6 MESES"/>
    <n v="0.02"/>
    <n v="11.526027397260274"/>
    <n v="15.010958904109591"/>
    <n v="6.6154000000000004E-2"/>
    <s v="CAF"/>
    <x v="22"/>
    <s v="MULTILATERAL LOANS 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526027397260274"/>
    <n v="15.010958904109589"/>
    <n v="6.6154000000000004E-2"/>
    <s v="SOFR 6 MESES"/>
    <n v="0.02"/>
    <n v="11.526027397260274"/>
    <n v="15.010958904109591"/>
    <n v="6.6154000000000004E-2"/>
    <s v="CAF"/>
    <x v="22"/>
    <s v="MULTILATERAL LOANS 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3048598.01"/>
    <n v="0"/>
    <n v="0"/>
    <n v="0"/>
    <n v="0"/>
    <n v="0"/>
    <n v="0"/>
    <n v="0"/>
    <n v="3048598.01"/>
    <d v="2021-04-09T00:00:00"/>
    <d v="2048-09-15T00:00:00"/>
    <n v="40000000"/>
    <n v="40000000"/>
    <n v="23.057534246575344"/>
    <n v="27.454794520547946"/>
    <n v="6.4699999999999994E-2"/>
    <s v="SOFR 6 MESES"/>
    <n v="2.1299999999999999E-2"/>
    <n v="23.057534246575344"/>
    <n v="27.454794520547942"/>
    <n v="6.4699999999999994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326027397260273"/>
    <n v="20.013698630136986"/>
    <n v="3.5402000000000003E-2"/>
    <s v="FIJA"/>
    <n v="0"/>
    <n v="16.326027397260273"/>
    <n v="20.013698630136986"/>
    <n v="3.5402000000000003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715068493150685"/>
    <n v="17.898630136986302"/>
    <n v="6.4782699999999999E-2"/>
    <s v="SOFR (MAS MARGEN)"/>
    <n v="1.2E-2"/>
    <n v="14.715068493150685"/>
    <n v="17.898630136986302"/>
    <n v="6.47826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7369863013698632"/>
    <n v="10.008219178082191"/>
    <n v="6.3838000000000006E-2"/>
    <s v="SOFR 6 MESES"/>
    <n v="1.95E-2"/>
    <n v="6.7369863013698632"/>
    <n v="10.008219178082191"/>
    <n v="6.3838000000000006E-2"/>
    <s v="CAF"/>
    <x v="22"/>
    <s v="MULTILATERAL LOANS "/>
    <n v="0"/>
    <n v="0"/>
    <n v="1946717.83"/>
    <n v="0"/>
    <n v="0"/>
    <n v="0"/>
    <n v="0"/>
    <n v="0"/>
    <n v="1946717.83"/>
    <n v="0"/>
    <n v="0"/>
    <n v="0"/>
    <n v="0"/>
    <n v="0"/>
    <n v="1946717.83"/>
    <n v="0"/>
    <n v="1946717.83"/>
    <n v="3893435.66"/>
    <n v="5840153.49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7.010958904109589"/>
    <n v="19.778082191780822"/>
    <n v="5.6000000000000001E-2"/>
    <s v="FIJA"/>
    <n v="0"/>
    <n v="17.010958904109589"/>
    <n v="19.778082191780822"/>
    <n v="5.6000000000000001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7.010958904109589"/>
    <n v="19.778082191780822"/>
    <n v="5.4699999999999999E-2"/>
    <s v="FIJA"/>
    <n v="0"/>
    <n v="17.010958904109589"/>
    <n v="19.778082191780822"/>
    <n v="5.4699999999999999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82191780821916"/>
    <n v="19.600000000000001"/>
    <n v="5.5858100000000001E-2"/>
    <s v="SOFR (MAS MARGEN)"/>
    <n v="1.2E-2"/>
    <n v="16.882191780821916"/>
    <n v="19.60000000000000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841095890410958"/>
    <n v="16.69041095890411"/>
    <n v="5.5300000000000002E-2"/>
    <s v="SOFR 6 MESES"/>
    <n v="1.1900000000000001E-2"/>
    <n v="13.84109589041096"/>
    <n v="16.69041095890411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361643835616439"/>
    <n v="18.07123287671233"/>
    <n v="4.5900000000000003E-2"/>
    <s v="FIJA"/>
    <n v="0"/>
    <n v="15.361643835616439"/>
    <n v="18.07123287671233"/>
    <n v="4.59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315068493150685"/>
    <n v="15.010958904109589"/>
    <n v="6.2809000000000004E-2"/>
    <s v="SOFR 6 MESES"/>
    <n v="9.7000000000000003E-3"/>
    <n v="12.315068493150685"/>
    <n v="15.010958904109589"/>
    <n v="6.2809000000000004E-2"/>
    <s v="CAF"/>
    <x v="22"/>
    <s v="MULTILATERAL LOANS 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9615384.6199999992"/>
    <n v="19230769.239999998"/>
    <n v="28846153.8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0"/>
    <n v="10000000"/>
    <d v="2023-01-10T00:00:00"/>
    <d v="2042-07-31T00:00:00"/>
    <n v="30000000"/>
    <n v="30000000"/>
    <n v="16.926027397260274"/>
    <n v="19.567123287671233"/>
    <n v="5.3100000000000001E-2"/>
    <s v="FIJA"/>
    <n v="0"/>
    <n v="16.926027397260274"/>
    <n v="19.567123287671233"/>
    <n v="5.3100000000000001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2554400"/>
    <n v="0"/>
    <n v="0"/>
    <n v="0"/>
    <n v="0"/>
    <n v="3891600"/>
    <n v="0"/>
    <n v="0"/>
    <n v="156446000"/>
    <d v="2022-10-27T00:00:00"/>
    <d v="2037-11-10T00:00:00"/>
    <n v="175720000"/>
    <n v="175720000"/>
    <n v="12.202739726027398"/>
    <n v="15.049315068493151"/>
    <n v="1E-4"/>
    <s v="FIJA"/>
    <n v="0"/>
    <n v="12.202739726027398"/>
    <n v="15.049315068493152"/>
    <n v="1E-4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6802000"/>
    <n v="0"/>
    <n v="0"/>
    <n v="0"/>
    <n v="6802000"/>
    <n v="6802000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227397260273971"/>
    <n v="31.18904109589041"/>
    <n v="2.63E-2"/>
    <s v="T.FIDA"/>
    <n v="0"/>
    <n v="28.227397260273968"/>
    <n v="31.18904109589041"/>
    <n v="2.63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6383561643835618"/>
    <n v="12.013698630136986"/>
    <n v="6.6210000000000005E-2"/>
    <s v="SOFR 6 MESES"/>
    <n v="1.3583E-2"/>
    <n v="6.6383561643835609"/>
    <n v="12.013698630136986"/>
    <n v="6.6210000000000005E-2"/>
    <s v="CAF"/>
    <x v="22"/>
    <s v="MULTILATERAL LOANS 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221917808219178"/>
    <n v="24.827397260273973"/>
    <n v="1.2999999999999999E-2"/>
    <s v="FIJA"/>
    <n v="0"/>
    <n v="22.221917808219178"/>
    <n v="24.827397260273973"/>
    <n v="1.299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3424657534246567"/>
    <n v="11.052054794520547"/>
    <n v="4.9599999999999998E-2"/>
    <s v="FIJA"/>
    <n v="0"/>
    <n v="8.3424657534246567"/>
    <n v="11.052054794520547"/>
    <n v="4.95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n v="16.202739726027396"/>
    <n v="18.517808219178082"/>
    <n v="6.9750000000000006E-2"/>
    <s v="FIJA"/>
    <n v="0"/>
    <n v="16.202739726027396"/>
    <n v="18.517808219178082"/>
    <n v="6.9750000000000006E-2"/>
    <s v="GPS BLUE"/>
    <x v="43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32054794520548"/>
    <n v="15.010958904109589"/>
    <n v="6.2809000000000004E-2"/>
    <s v="SOFR 6 MESES"/>
    <n v="0.02"/>
    <n v="12.32054794520548"/>
    <n v="15.010958904109588"/>
    <n v="6.2809000000000004E-2"/>
    <s v="CAF"/>
    <x v="22"/>
    <s v="MULTILATERAL LOANS "/>
    <n v="0"/>
    <n v="0"/>
    <n v="0"/>
    <n v="0"/>
    <n v="0"/>
    <n v="0"/>
    <n v="0"/>
    <n v="0"/>
    <n v="0"/>
    <n v="435481.15"/>
    <n v="0"/>
    <n v="0"/>
    <n v="0"/>
    <n v="0"/>
    <n v="0"/>
    <n v="435481.15"/>
    <n v="0"/>
    <n v="870962.3"/>
    <n v="870962.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7342465753424658"/>
    <n v="10.008219178082191"/>
    <n v="6.3838000000000006E-2"/>
    <s v="SOFR 6 MESES"/>
    <n v="1.95E-2"/>
    <n v="7.7342465753424658"/>
    <n v="10.008219178082191"/>
    <n v="6.3838000000000006E-2"/>
    <s v="CAF"/>
    <x v="22"/>
    <s v="MULTILATERAL LOANS "/>
    <n v="0"/>
    <n v="0"/>
    <n v="4687500"/>
    <n v="0"/>
    <n v="0"/>
    <n v="0"/>
    <n v="0"/>
    <n v="0"/>
    <n v="4687500"/>
    <n v="0"/>
    <n v="0"/>
    <n v="0"/>
    <n v="0"/>
    <n v="0"/>
    <n v="4687500"/>
    <n v="0"/>
    <n v="4687500"/>
    <n v="9375000"/>
    <n v="14062500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523287671232877"/>
    <n v="19.663013698630138"/>
    <n v="6.5587000000000006E-2"/>
    <s v="SOFR 6 MESES"/>
    <n v="1.5283E-2"/>
    <n v="15.523287671232875"/>
    <n v="19.663013698630138"/>
    <n v="6.5587000000000006E-2"/>
    <s v="CAF"/>
    <x v="22"/>
    <s v="MULTILATERAL LOANS 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199380000"/>
    <n v="0"/>
    <n v="0"/>
    <n v="0"/>
    <n v="0"/>
    <n v="0"/>
    <n v="0"/>
    <n v="0"/>
    <n v="199380000"/>
    <d v="2023-04-14T00:00:00"/>
    <d v="2047-04-14T00:00:00"/>
    <n v="300000000"/>
    <n v="300000000"/>
    <n v="21.632876712328766"/>
    <n v="24.016438356164382"/>
    <n v="5.7616199999999999E-2"/>
    <s v="SOFR + MARGEN VARIABLE"/>
    <n v="1.2E-2"/>
    <n v="21.632876712328763"/>
    <n v="24.016438356164386"/>
    <n v="5.76161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4095604.91"/>
    <n v="0"/>
    <n v="0"/>
    <n v="0"/>
    <n v="0"/>
    <n v="0"/>
    <n v="0"/>
    <n v="0"/>
    <n v="4095604.91"/>
    <d v="2023-01-23T00:00:00"/>
    <d v="2045-11-15T00:00:00"/>
    <n v="49000000"/>
    <n v="49000000"/>
    <n v="20.221917808219178"/>
    <n v="22.827397260273973"/>
    <n v="5.5858100000000001E-2"/>
    <s v="SOFR + MARGEN VARIABLE"/>
    <n v="1.2E-2"/>
    <n v="20.221917808219178"/>
    <n v="22.827397260273973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84931506849316"/>
    <n v="24.183561643835617"/>
    <n v="5.5858100000000001E-2"/>
    <s v="SOFR + MARGEN VARIABLE"/>
    <n v="1.2E-2"/>
    <n v="21.884931506849316"/>
    <n v="24.183561643835617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180821917808219"/>
    <n v="17.652054794520549"/>
    <n v="5.5300000000000002E-2"/>
    <s v="SOFR 6 MESES"/>
    <n v="1.1900000000000001E-2"/>
    <n v="15.180821917808219"/>
    <n v="17.652054794520549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8520547945205479"/>
    <n v="10.008219178082191"/>
    <n v="6.1878000000000002E-2"/>
    <s v="SOFR 6 MESES"/>
    <n v="1.95E-2"/>
    <n v="7.852054794520547"/>
    <n v="10.008219178082191"/>
    <n v="6.1878000000000002E-2"/>
    <s v="CAF"/>
    <x v="22"/>
    <s v="MULTILATERAL LOANS "/>
    <n v="0"/>
    <n v="0"/>
    <n v="0"/>
    <n v="0"/>
    <n v="473245.44"/>
    <n v="0"/>
    <n v="0"/>
    <n v="0"/>
    <n v="0"/>
    <n v="0"/>
    <n v="473245.44"/>
    <n v="0"/>
    <n v="0"/>
    <n v="0"/>
    <n v="0"/>
    <n v="0"/>
    <n v="0"/>
    <n v="946490.88"/>
    <n v="946490.88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7754292.41"/>
    <n v="539490.4"/>
    <n v="0"/>
    <n v="0"/>
    <n v="0"/>
    <n v="0"/>
    <n v="0"/>
    <n v="0"/>
    <n v="28293782.809999999"/>
    <d v="2023-07-28T00:00:00"/>
    <d v="2043-07-28T00:00:00"/>
    <n v="150000000"/>
    <n v="150000000"/>
    <n v="17.917808219178081"/>
    <n v="20.013698630136986"/>
    <n v="6.2590999999999994E-2"/>
    <s v="SOFR 6 MESES"/>
    <n v="0.02"/>
    <n v="17.917808219178081"/>
    <n v="20.013698630136986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915068493150685"/>
    <n v="15.010958904109589"/>
    <n v="6.2590999999999994E-2"/>
    <s v="SOFR 6 MESES"/>
    <n v="0.02"/>
    <n v="12.915068493150685"/>
    <n v="15.010958904109589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82191780821916"/>
    <n v="18.920547945205481"/>
    <n v="5.5858100000000001E-2"/>
    <s v="SOFR + MARGEN VARIABLE"/>
    <n v="1.2E-2"/>
    <n v="16.882191780821916"/>
    <n v="18.92054794520548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619863.01"/>
    <n v="0"/>
    <n v="0"/>
    <n v="0"/>
    <n v="0"/>
    <n v="50000000"/>
    <d v="2023-08-18T00:00:00"/>
    <d v="2038-07-15T00:00:00"/>
    <n v="50000000"/>
    <n v="50000000"/>
    <n v="12.87945205479452"/>
    <n v="14.917808219178083"/>
    <n v="2.5000000000000001E-2"/>
    <s v="FIJA "/>
    <n v="0"/>
    <n v="12.87945205479452"/>
    <n v="14.917808219178083"/>
    <n v="2.5000000000000001E-2"/>
    <s v="BID"/>
    <x v="20"/>
    <s v="MULTILATERAL LOANS "/>
    <n v="0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301369863013699"/>
    <n v="17.328767123287673"/>
    <n v="5.1999999999999998E-2"/>
    <s v="FIJA"/>
    <n v="0"/>
    <n v="15.301369863013699"/>
    <n v="17.328767123287673"/>
    <n v="5.19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0"/>
    <n v="0"/>
    <n v="450976.09"/>
    <n v="178830.99"/>
    <n v="0"/>
    <n v="0"/>
    <n v="7336.62"/>
    <n v="14615862.359999999"/>
    <d v="2023-08-07T00:00:00"/>
    <d v="2043-08-08T00:00:00"/>
    <n v="117515240"/>
    <n v="117515240"/>
    <n v="17.947945205479453"/>
    <n v="20.016438356164382"/>
    <n v="6.2590999999999994E-2"/>
    <s v="SOFR 6 MESES"/>
    <n v="0.02"/>
    <n v="17.947945205479453"/>
    <n v="20.016438356164382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50000000"/>
    <n v="0"/>
    <n v="3570000"/>
    <n v="1386091.56"/>
    <n v="0"/>
    <n v="0"/>
    <n v="0"/>
    <n v="0"/>
    <n v="46430000"/>
    <d v="2023-05-04T00:00:00"/>
    <d v="2032-02-25T00:00:00"/>
    <n v="50000000"/>
    <n v="50000000"/>
    <n v="6.4904109589041097"/>
    <n v="8.8191780821917813"/>
    <n v="4.2999999999999997E-2"/>
    <s v="SOFR 6 MESES"/>
    <n v="1.23E-2"/>
    <n v="6.4904109589041097"/>
    <n v="8.8191780821917813"/>
    <n v="4.2999999999999997E-2"/>
    <s v="AIIB"/>
    <x v="44"/>
    <s v="MULTILATERAL LOANS "/>
    <n v="0"/>
    <n v="0"/>
    <n v="0"/>
    <n v="0"/>
    <n v="0"/>
    <n v="3571538.36"/>
    <n v="0"/>
    <n v="0"/>
    <n v="0"/>
    <n v="0"/>
    <n v="0"/>
    <n v="3571538.36"/>
    <n v="0"/>
    <n v="0"/>
    <n v="0"/>
    <n v="0"/>
    <n v="0"/>
    <n v="7143076.7199999997"/>
    <n v="7143076.719999999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3.049315068493151"/>
    <n v="15.010958904109589"/>
    <n v="6.4434000000000005E-2"/>
    <s v="SOFR 6 MESES"/>
    <n v="0.02"/>
    <n v="13.049315068493152"/>
    <n v="15.010958904109589"/>
    <n v="6.4434000000000005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547945205479451"/>
    <n v="19.438356164383563"/>
    <n v="5.5300000000000002E-2"/>
    <s v="SOFR 6 MESES"/>
    <n v="1.1900000000000001E-2"/>
    <n v="17.547945205479451"/>
    <n v="19.438356164383563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849315068493148"/>
    <n v="7.0027397260273974"/>
    <n v="6.0446E-2"/>
    <s v="SOFR 6 MESES"/>
    <n v="1.7500000000000002E-2"/>
    <n v="5.2849315068493148"/>
    <n v="7.0027397260273974"/>
    <n v="6.0446E-2"/>
    <s v="CAF"/>
    <x v="22"/>
    <s v="MULTILATERAL LOANS "/>
    <n v="0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84931506849316"/>
    <n v="24.049315068493151"/>
    <n v="5.57273E-2"/>
    <s v="SOFR (MAS MARGEN)"/>
    <n v="1.21E-2"/>
    <n v="21.884931506849316"/>
    <n v="24.049315068493151"/>
    <n v="5.5727299999999994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904109589041095"/>
    <n v="25.019178082191782"/>
    <n v="5.92366E-2"/>
    <s v="SOFR (MAS MARGEN)"/>
    <n v="1.1599999999999999E-2"/>
    <n v="22.904109589041095"/>
    <n v="25.019178082191782"/>
    <n v="5.92366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3.126027397260273"/>
    <n v="25.597260273972601"/>
    <n v="3.3000000000000002E-2"/>
    <s v="FIJA"/>
    <n v="0"/>
    <n v="23.126027397260273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2319770.68"/>
    <n v="0"/>
    <n v="0"/>
    <n v="0"/>
    <n v="0"/>
    <n v="0"/>
    <n v="0"/>
    <n v="0"/>
    <n v="12319770.68"/>
    <d v="2023-09-29T00:00:00"/>
    <d v="2038-09-29T00:00:00"/>
    <n v="30000000"/>
    <n v="30000000"/>
    <n v="13.087671232876712"/>
    <n v="15.010958904109589"/>
    <n v="6.2831999999999999E-2"/>
    <s v="SOFR 6 MESES"/>
    <n v="0.02"/>
    <n v="13.087671232876712"/>
    <n v="15.010958904109589"/>
    <n v="6.2831999999999999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1.054794520547944"/>
    <n v="22.958904109589042"/>
    <n v="5.56759E-2"/>
    <s v="SOFR + MARGEN VARIABLE"/>
    <n v="1.26E-2"/>
    <n v="21.054794520547944"/>
    <n v="22.958904109589042"/>
    <n v="5.5675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136986301369863"/>
    <n v="22.92876712328767"/>
    <n v="6.5163600000000002E-2"/>
    <s v="SOFR + MARGEN VARIABLE"/>
    <n v="1.26E-2"/>
    <n v="21.136986301369863"/>
    <n v="22.92876712328767"/>
    <n v="6.5163600000000002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227397260273971"/>
    <n v="30.142465753424659"/>
    <n v="0.0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0"/>
    <n v="0"/>
    <n v="0"/>
    <n v="0"/>
    <n v="0"/>
    <n v="0"/>
    <n v="0"/>
    <n v="2075426"/>
    <d v="2023-09-12T00:00:00"/>
    <d v="2043-03-01T00:00:00"/>
    <n v="150000000"/>
    <n v="150000000"/>
    <n v="17.509589041095889"/>
    <n v="19.479452054794521"/>
    <n v="5.6800000000000003E-2"/>
    <s v="SOFR 6 MESES"/>
    <n v="1.34E-2"/>
    <n v="17.509589041095889"/>
    <n v="19.479452054794521"/>
    <n v="5.68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221917808219178"/>
    <n v="20.898630136986302"/>
    <n v="6.5199999999999994E-2"/>
    <s v="SOFR 6 MESES"/>
    <n v="1.4999999999999999E-2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3284.54"/>
    <n v="0"/>
    <n v="0"/>
    <n v="0"/>
    <n v="0"/>
    <n v="9494936.2200000007"/>
    <d v="2022-03-28T00:00:00"/>
    <d v="2047-03-01T00:00:00"/>
    <n v="17000000"/>
    <n v="17000000"/>
    <n v="21.512328767123286"/>
    <n v="24.942465753424656"/>
    <n v="3.2300000000000002E-2"/>
    <s v="FIJA"/>
    <n v="0"/>
    <n v="21.512328767123286"/>
    <n v="24.942465753424656"/>
    <n v="3.23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512328767123286"/>
    <n v="20.013698630136986"/>
    <n v="6.6982E-2"/>
    <s v="SOFR 6 MESES"/>
    <n v="0.02"/>
    <n v="18.512328767123286"/>
    <n v="20.013698630136986"/>
    <n v="6.6982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0797137.629999995"/>
    <n v="0"/>
    <n v="0"/>
    <n v="0"/>
    <n v="0"/>
    <n v="700247.82000000775"/>
    <n v="0"/>
    <n v="0"/>
    <n v="81497385.450000003"/>
    <d v="2024-03-15T00:00:00"/>
    <d v="2034-03-15T00:00:00"/>
    <n v="88616472"/>
    <n v="88616472"/>
    <n v="8.5424657534246577"/>
    <n v="10.005479452054795"/>
    <n v="3.5340000000000003E-2"/>
    <s v="FIJA"/>
    <n v="0"/>
    <n v="8.5424657534246577"/>
    <n v="10.005479452054795"/>
    <n v="3.5340000000000003E-2"/>
    <s v="Convenios Originales (Gobiernos)"/>
    <x v="45"/>
    <s v="BILATERALS LOANS"/>
    <n v="0"/>
    <n v="0"/>
    <n v="0"/>
    <n v="0"/>
    <n v="0"/>
    <n v="0"/>
    <n v="9055265.0480000004"/>
    <n v="0"/>
    <n v="0"/>
    <n v="0"/>
    <n v="0"/>
    <n v="0"/>
    <n v="0"/>
    <n v="0"/>
    <n v="0"/>
    <n v="0"/>
    <n v="0"/>
    <n v="9055265.0480000004"/>
    <n v="9055265.0480000004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5397260273972604"/>
    <n v="5.0493150684931507"/>
    <n v="5.5300000000000002E-2"/>
    <s v="SOFR 6 MESES"/>
    <n v="1.1900000000000001E-2"/>
    <n v="3.5397260273972599"/>
    <n v="5.0493150684931507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4465753424657537"/>
    <n v="6.0054794520547947"/>
    <n v="6.6699999999999995E-2"/>
    <s v="T.FIDA"/>
    <n v="1.35E-2"/>
    <n v="4.4465753424657537"/>
    <n v="6.0054794520547947"/>
    <n v="6.6699999999999995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2218594.029999999"/>
    <n v="3202654"/>
    <n v="0"/>
    <n v="0"/>
    <n v="0"/>
    <n v="0"/>
    <n v="0"/>
    <n v="0"/>
    <n v="15421248.029999999"/>
    <d v="2024-04-23T00:00:00"/>
    <d v="2039-04-23T00:00:00"/>
    <n v="50000000"/>
    <n v="50000000"/>
    <n v="13.652054794520549"/>
    <n v="15.008219178082191"/>
    <n v="6.2923000000000007E-2"/>
    <s v="SOFR 6 MESES"/>
    <n v="0.02"/>
    <n v="13.652054794520549"/>
    <n v="15.008219178082191"/>
    <n v="6.292300000000000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7369863013698632"/>
    <n v="10.008219178082191"/>
    <n v="6.3838000000000006E-2"/>
    <s v="SOFR 6 MESES"/>
    <n v="9.7000000000000003E-3"/>
    <n v="6.7369863013698632"/>
    <n v="10.008219178082191"/>
    <n v="6.3838000000000006E-2"/>
    <s v="CAF"/>
    <x v="22"/>
    <s v="MULTILATERAL LOANS 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1095135.5900000001"/>
    <n v="2190271.1800000002"/>
    <n v="3285406.7700000005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1008271.129000001"/>
    <n v="0"/>
    <n v="0"/>
    <n v="0"/>
    <n v="0"/>
    <n v="32223.820999998599"/>
    <n v="0"/>
    <n v="0"/>
    <n v="11040494.949999999"/>
    <d v="2024-05-01T00:00:00"/>
    <d v="2063-11-20T00:00:00"/>
    <n v="33000000"/>
    <n v="33000000"/>
    <n v="38.246575342465754"/>
    <n v="39.580821917808223"/>
    <n v="5.0000000000000001E-4"/>
    <s v="FIJA"/>
    <n v="0"/>
    <n v="38.246575342465754"/>
    <n v="39.580821917808223"/>
    <n v="5.0000000000000001E-4"/>
    <s v="Convenios Originales (Gobiernos)"/>
    <x v="10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123414952"/>
    <n v="0"/>
    <n v="0"/>
    <n v="14467526.9"/>
    <n v="10650703.960000001"/>
    <n v="21517656"/>
    <n v="0"/>
    <n v="0"/>
    <n v="2144932608"/>
    <d v="2024-06-04T00:00:00"/>
    <d v="2034-07-31T00:00:00"/>
    <n v="4000000000"/>
    <n v="4000000000"/>
    <n v="8.9205479452054792"/>
    <n v="10.161643835616438"/>
    <n v="3.5173999999999997E-2"/>
    <s v="T.VAR.FMI"/>
    <n v="0"/>
    <n v="8.9205479452054792"/>
    <n v="10.161643835616438"/>
    <n v="3.5173999999999997E-2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306849315068494"/>
    <n v="24.512328767123286"/>
    <n v="5.62263E-2"/>
    <s v="SOFR + MARGEN VARIABLE"/>
    <n v="1.2E-2"/>
    <n v="23.306849315068494"/>
    <n v="24.512328767123286"/>
    <n v="5.6226300000000007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923287671232877"/>
    <n v="20.013698630136986"/>
    <n v="6.2461999999999997E-2"/>
    <s v="SOFR 6 MESES"/>
    <n v="0.02"/>
    <n v="18.923287671232877"/>
    <n v="20.013698630136986"/>
    <n v="6.2461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0"/>
    <n v="15000000"/>
    <n v="0"/>
    <n v="0"/>
    <n v="0"/>
    <n v="0"/>
    <n v="0"/>
    <n v="0"/>
    <n v="15000000"/>
    <d v="2024-07-30T00:00:00"/>
    <d v="2039-07-30T00:00:00"/>
    <n v="218670660"/>
    <n v="218670660"/>
    <n v="13.920547945205479"/>
    <n v="15.008219178082191"/>
    <n v="0"/>
    <s v="SOFR 6 MESES"/>
    <n v="0.02"/>
    <n v="13.920547945205479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1263683.91"/>
    <n v="0"/>
    <n v="0"/>
    <n v="0"/>
    <n v="0"/>
    <n v="0"/>
    <n v="0"/>
    <n v="0"/>
    <n v="11263683.91"/>
    <d v="2024-07-31T00:00:00"/>
    <d v="2039-07-31T00:00:00"/>
    <n v="50000000"/>
    <n v="50000000"/>
    <n v="13.923287671232877"/>
    <n v="15.008219178082191"/>
    <n v="6.2165999999999999E-2"/>
    <s v="SOFR 6 MESES"/>
    <n v="0.02"/>
    <n v="13.923287671232877"/>
    <n v="15.008219178082193"/>
    <n v="6.2165999999999999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917808219178083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254794520547946"/>
    <n v="23.421917808219177"/>
    <n v="5.3903E-2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753424657534246"/>
    <n v="24.920547945205481"/>
    <n v="5.62263E-2"/>
    <s v="SOFR + MARGEN VARIABLE"/>
    <n v="1.2E-2"/>
    <n v="23.753424657534246"/>
    <n v="24.920547945205477"/>
    <n v="5.6226300000000007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17629.259999999998"/>
    <n v="70346.23"/>
    <n v="0"/>
    <n v="0"/>
    <n v="287.19"/>
    <n v="577582.97"/>
    <d v="2024-08-01T00:00:00"/>
    <d v="2039-08-01T00:00:00"/>
    <n v="41000000"/>
    <n v="41000000"/>
    <n v="13.926027397260274"/>
    <n v="15.008219178082191"/>
    <n v="6.2385999999999997E-2"/>
    <s v="SOFR 6 MESES"/>
    <n v="0.02"/>
    <n v="13.926027397260274"/>
    <n v="15.008219178082191"/>
    <n v="6.2385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000000"/>
    <n v="0"/>
    <n v="0"/>
    <n v="398200"/>
    <n v="37708.33"/>
    <n v="0"/>
    <n v="0"/>
    <n v="0"/>
    <n v="15000000"/>
    <d v="2024-08-02T00:00:00"/>
    <d v="2036-08-12T00:00:00"/>
    <n v="30000000"/>
    <n v="30000000"/>
    <n v="10.956164383561644"/>
    <n v="12.035616438356165"/>
    <n v="5.28E-2"/>
    <s v="SOFR 6 MESES"/>
    <n v="2.5000000000000001E-3"/>
    <n v="10.956164383561646"/>
    <n v="12.035616438356165"/>
    <n v="5.28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0"/>
    <n v="0"/>
    <n v="34203.800000000003"/>
    <n v="86044.47"/>
    <n v="0"/>
    <n v="0"/>
    <n v="554.76"/>
    <n v="2300025.7400000002"/>
    <d v="2024-08-05T00:00:00"/>
    <d v="2039-08-05T00:00:00"/>
    <n v="50000000"/>
    <n v="50000000"/>
    <n v="13.936986301369863"/>
    <n v="15.008219178082191"/>
    <n v="6.2687000000000007E-2"/>
    <s v="SOFR 6 MESES"/>
    <n v="0.02"/>
    <n v="13.936986301369863"/>
    <n v="15.008219178082189"/>
    <n v="6.268700000000000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308000000"/>
    <n v="0"/>
    <n v="308000000"/>
    <n v="4203724.3099999996"/>
    <n v="0"/>
    <n v="0"/>
    <n v="0"/>
    <n v="0"/>
    <n v="0"/>
    <d v="2024-08-05T00:00:00"/>
    <d v="2025-08-14T00:00:00"/>
    <n v="308000000"/>
    <n v="308000000"/>
    <n v="0"/>
    <n v="1.0246575342465754"/>
    <n v="4.8300000000000003E-2"/>
    <s v="SOFR"/>
    <n v="0.01"/>
    <n v="0"/>
    <n v="0"/>
    <n v="0"/>
    <s v="Convenios Originales (Gobiernos)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9800000"/>
    <n v="0"/>
    <n v="0"/>
    <n v="297083.51"/>
    <n v="68218.89"/>
    <n v="0"/>
    <n v="0"/>
    <n v="4872.78"/>
    <n v="9800000"/>
    <d v="2024-08-08T00:00:00"/>
    <d v="2034-08-08T00:00:00"/>
    <n v="49000000"/>
    <n v="49000000"/>
    <n v="8.9424657534246581"/>
    <n v="10.005479452054795"/>
    <n v="6.1968000000000002E-2"/>
    <s v="SOFR 6 MESES"/>
    <n v="1.95E-2"/>
    <n v="8.9424657534246581"/>
    <n v="10.005479452054795"/>
    <n v="6.1968000000000002E-2"/>
    <s v="CAF"/>
    <x v="22"/>
    <s v="MULTILATERAL LOANS "/>
    <n v="0"/>
    <n v="0"/>
    <n v="0"/>
    <n v="0"/>
    <n v="0"/>
    <n v="0"/>
    <n v="0"/>
    <n v="0"/>
    <n v="0"/>
    <n v="0"/>
    <n v="0"/>
    <n v="576470.59"/>
    <n v="0"/>
    <n v="0"/>
    <n v="0"/>
    <n v="0"/>
    <n v="0"/>
    <n v="576470.59"/>
    <n v="576470.59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131506849315068"/>
    <n v="14.175342465753424"/>
    <n v="5.5300000000000002E-2"/>
    <s v="SOFR 6 MESES"/>
    <n v="1.1900000000000001E-2"/>
    <n v="13.131506849315068"/>
    <n v="14.175342465753424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134246575342466"/>
    <n v="19.17808219178082"/>
    <n v="5.3903E-2"/>
    <s v="SOFR + MARGEN VARIABLE"/>
    <n v="1.2E-2"/>
    <n v="18.134246575342466"/>
    <n v="19.17808219178082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1239726.03"/>
    <n v="0"/>
    <n v="0"/>
    <n v="0"/>
    <n v="0"/>
    <n v="100000000"/>
    <d v="2024-08-15T00:00:00"/>
    <d v="2039-08-15T00:00:00"/>
    <n v="100000000"/>
    <n v="100000000"/>
    <n v="13.964383561643835"/>
    <n v="15.008219178082191"/>
    <n v="2.5000000000000001E-2"/>
    <s v="FIJA"/>
    <n v="0"/>
    <n v="13.964383561643833"/>
    <n v="15.008219178082191"/>
    <n v="2.50000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97895"/>
    <n v="0"/>
    <n v="0"/>
    <n v="0"/>
    <n v="20111.11"/>
    <n v="0"/>
    <n v="0"/>
    <n v="0"/>
    <n v="97895"/>
    <d v="2024-08-19T00:00:00"/>
    <d v="2055-02-19T00:00:00"/>
    <n v="8000000"/>
    <n v="8000000"/>
    <n v="29.490410958904111"/>
    <n v="30.523287671232875"/>
    <n v="5.3903E-2"/>
    <s v="SOFR + MARGEN VARIABLE"/>
    <n v="1.2E-2"/>
    <n v="29.490410958904111"/>
    <n v="30.523287671232875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90410958904111"/>
    <n v="30.523287671232875"/>
    <n v="7.4999999999999997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0"/>
    <n v="0"/>
    <n v="0"/>
    <n v="0"/>
    <n v="0"/>
    <n v="0"/>
    <n v="0"/>
    <n v="0"/>
    <n v="0"/>
    <d v="2024-09-23T00:00:00"/>
    <d v="2039-09-23T00:00:00"/>
    <n v="35000000"/>
    <n v="35000000"/>
    <n v="14.07123287671233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6.043835616438356"/>
    <n v="6.9424657534246572"/>
    <n v="6.6100000000000006E-2"/>
    <s v="SOFR + MARGEN VARIABLE"/>
    <n v="1.15E-2"/>
    <n v="6.043835616438356"/>
    <n v="6.9424657534246572"/>
    <n v="6.6100000000000006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89120.28"/>
    <n v="0"/>
    <n v="0"/>
    <n v="0"/>
    <n v="0"/>
    <d v="2024-10-24T00:00:00"/>
    <d v="2054-04-20T00:00:00"/>
    <n v="42878221.789999999"/>
    <n v="42878221.789999999"/>
    <n v="28.654794520547945"/>
    <n v="29.506849315068493"/>
    <n v="1.15E-2"/>
    <s v="FIJA "/>
    <n v="0"/>
    <n v="0"/>
    <n v="0"/>
    <n v="0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175342465753424"/>
    <n v="20.084931506849315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263013698630136"/>
    <n v="19.969863013698632"/>
    <n v="5.9900000000000002E-2"/>
    <s v="FIJA"/>
    <n v="0"/>
    <n v="19.263013698630136"/>
    <n v="19.969863013698632"/>
    <n v="5.9900000000000002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304109589041097"/>
    <n v="17.046575342465754"/>
    <n v="6.9400000000000003E-2"/>
    <s v="FIJA"/>
    <n v="0"/>
    <n v="16.304109589041097"/>
    <n v="17.046575342465754"/>
    <n v="6.9400000000000003E-2"/>
    <s v="Convenios Originales (Gobiernos)"/>
    <x v="47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553424657534247"/>
    <n v="25.008219178082193"/>
    <n v="0"/>
    <s v="SOFR + MARGEN VARIABLE"/>
    <n v="1.2E-2"/>
    <n v="24.553424657534247"/>
    <n v="25.008219178082193"/>
    <n v="0"/>
    <s v="Convenios Originales (Gobiernos)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969863013698632"/>
    <n v="19.712328767123289"/>
    <n v="0"/>
    <s v="SOFR 6 MESES"/>
    <n v="1.34E-2"/>
    <n v="0"/>
    <n v="0"/>
    <n v="0"/>
    <s v="Convenios Originales (Gobiernos)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74246575342465748"/>
    <n v="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0"/>
    <n v="0"/>
    <n v="0"/>
    <n v="0"/>
    <n v="0"/>
    <n v="0"/>
    <n v="0"/>
    <n v="0"/>
    <n v="0"/>
    <d v="2025-03-11T00:00:00"/>
    <d v="2036-11-15T00:00:00"/>
    <n v="26726500"/>
    <n v="26726500"/>
    <n v="11.216438356164383"/>
    <n v="11.69041095890411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802739726027397"/>
    <n v="19.983561643835618"/>
    <n v="0"/>
    <s v="SOFR + MARGEN VARIABLE"/>
    <n v="1.2E-2"/>
    <n v="19.802739726027397"/>
    <n v="19.983561643835618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8219178082191778"/>
    <n v="15.010958904109589"/>
    <n v="6.6999000000000003E-2"/>
    <s v="SOFR 6 MESES"/>
    <n v="1.9283000000000002E-2"/>
    <n v="4.8219178082191778"/>
    <n v="15.010958904109589"/>
    <n v="6.6999000000000003E-2"/>
    <s v="CAF"/>
    <x v="22"/>
    <s v="MULTILATERAL LOANS "/>
    <n v="0"/>
    <n v="0"/>
    <n v="0"/>
    <n v="233333.33"/>
    <n v="0"/>
    <n v="0"/>
    <n v="0"/>
    <n v="0"/>
    <n v="0"/>
    <n v="233333.33"/>
    <n v="0"/>
    <n v="0"/>
    <n v="0"/>
    <n v="0"/>
    <n v="0"/>
    <n v="233333.33"/>
    <n v="233333.33"/>
    <n v="466666.66"/>
    <n v="699999.99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1596800"/>
    <n v="0"/>
    <n v="0"/>
    <n v="0"/>
    <n v="0"/>
    <n v="0"/>
    <n v="0"/>
    <n v="0"/>
    <n v="1596800"/>
    <d v="2025-05-21T00:00:00"/>
    <d v="2050-05-15T00:00:00"/>
    <n v="70000000"/>
    <n v="70000000"/>
    <n v="24.720547945205478"/>
    <n v="25"/>
    <n v="0"/>
    <s v="SOFR + MARGEN VARIABLE"/>
    <n v="1.2E-2"/>
    <n v="24.720547945205478"/>
    <n v="25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805479452054794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805479452054794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4.057534246575344"/>
    <n v="24.482191780821918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5.013698630136986"/>
    <n v="15.424657534246576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0"/>
    <n v="125000000"/>
    <n v="0"/>
    <n v="0"/>
    <n v="2150000"/>
    <n v="0"/>
    <n v="0"/>
    <n v="0"/>
    <n v="125000000"/>
    <d v="2025-08-07T00:00:00"/>
    <d v="2045-08-07T00:00:00"/>
    <n v="250000000"/>
    <n v="250000000"/>
    <n v="19.947945205479453"/>
    <n v="20.013698630136986"/>
    <n v="0"/>
    <s v="SOFR 6 MESES"/>
    <n v="0.02"/>
    <n v="19.947945205479453"/>
    <n v="20.013698630136986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9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4550770.260000002"/>
    <n v="0"/>
    <n v="0"/>
    <n v="0"/>
    <n v="0"/>
    <n v="0"/>
    <n v="0"/>
    <n v="0"/>
    <n v="24550770.260000002"/>
    <d v="2015-03-31T00:00:00"/>
    <d v="2028-03-30T00:00:00"/>
    <n v="85710077.900000006"/>
    <n v="85710077.900000006"/>
    <n v="2.580821917808219"/>
    <n v="13.008219178082191"/>
    <n v="8.1734600000000004E-2"/>
    <s v="SOFR 6 MESES"/>
    <n v="3.5000000000000003E-2"/>
    <n v="2.580821917808219"/>
    <n v="13.008219178082193"/>
    <n v="8.1734600000000004E-2"/>
    <s v="Convenios Originales (Bancos)"/>
    <x v="0"/>
    <s v="COMMERCIAL LOANS"/>
    <n v="1148583.07"/>
    <n v="0"/>
    <n v="0"/>
    <n v="0"/>
    <n v="0"/>
    <n v="0"/>
    <n v="890748.09"/>
    <n v="0"/>
    <n v="0"/>
    <n v="0"/>
    <n v="0"/>
    <n v="0"/>
    <n v="683746.52"/>
    <n v="0"/>
    <n v="0"/>
    <n v="0"/>
    <n v="1148583.07"/>
    <n v="1574494.6099999999"/>
    <n v="2723077.6799999997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9150684931506849"/>
    <n v="14.008219178082191"/>
    <n v="8.1914899999999999E-2"/>
    <s v="SOFR 6 MESES"/>
    <n v="3.5000000000000003E-2"/>
    <n v="1.9150684931506849"/>
    <n v="14.008219178082191"/>
    <n v="8.1914899999999999E-2"/>
    <s v="Convenios Originales (Bancos)"/>
    <x v="0"/>
    <s v="COMMERCIAL LOANS"/>
    <n v="0"/>
    <n v="0"/>
    <n v="0"/>
    <n v="0"/>
    <n v="920952.66"/>
    <n v="0"/>
    <n v="0"/>
    <n v="0"/>
    <n v="0"/>
    <n v="0"/>
    <n v="642564.26"/>
    <n v="0"/>
    <n v="0"/>
    <n v="0"/>
    <n v="0"/>
    <n v="0"/>
    <n v="0"/>
    <n v="1563516.92"/>
    <n v="1563516.9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2410958904109588"/>
    <n v="13.016438356164384"/>
    <n v="9.2520000000000005E-2"/>
    <s v="SOFR 6 MESES"/>
    <n v="3.5000000000000003E-2"/>
    <n v="2.2410958904109588"/>
    <n v="13.016438356164384"/>
    <n v="9.2520000000000005E-2"/>
    <s v="Convenios Originales (Bancos)"/>
    <x v="0"/>
    <s v="COMMERCIAL LOANS"/>
    <n v="0"/>
    <n v="0"/>
    <n v="3680842.54"/>
    <n v="0"/>
    <n v="0"/>
    <n v="0"/>
    <n v="0"/>
    <n v="0"/>
    <n v="2896663.04"/>
    <n v="0"/>
    <n v="0"/>
    <n v="0"/>
    <n v="0"/>
    <n v="0"/>
    <n v="2208505.52"/>
    <n v="0"/>
    <n v="3680842.54"/>
    <n v="5105168.5600000005"/>
    <n v="8786011.100000001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8164924.069999993"/>
    <n v="0"/>
    <n v="450000"/>
    <n v="167607"/>
    <n v="0"/>
    <n v="0"/>
    <n v="0"/>
    <n v="0"/>
    <n v="77714924.069999993"/>
    <d v="2015-07-29T00:00:00"/>
    <d v="2037-04-21T00:00:00"/>
    <n v="102500000"/>
    <n v="102500000"/>
    <n v="11.646575342465754"/>
    <n v="21.745205479452054"/>
    <n v="3.0030000000000001E-2"/>
    <s v="FIJA"/>
    <n v="0"/>
    <n v="11.646575342465754"/>
    <n v="21.745205479452054"/>
    <n v="3.0030000000000005E-2"/>
    <s v="Convenios Originales (Bancos)"/>
    <x v="1"/>
    <s v="COMMERCIAL LOANS"/>
    <n v="0"/>
    <n v="117957.63"/>
    <n v="487792.92"/>
    <n v="70875"/>
    <n v="0"/>
    <n v="206688.08"/>
    <n v="0"/>
    <n v="108614.67"/>
    <n v="462596.18"/>
    <n v="70875"/>
    <n v="0"/>
    <n v="197248.33"/>
    <n v="0"/>
    <n v="107469.03"/>
    <n v="444754.87"/>
    <n v="70875"/>
    <n v="676625.55"/>
    <n v="1669121.1599999997"/>
    <n v="2345746.7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263013698630138"/>
    <n v="21.019178082191782"/>
    <n v="5.5599999999999997E-2"/>
    <s v="SOFR 6 MESES"/>
    <n v="1.12926E-2"/>
    <n v="10.263013698630138"/>
    <n v="21.019178082191782"/>
    <n v="5.5599999999999997E-2"/>
    <s v="Convenios Originales (Bancos)"/>
    <x v="1"/>
    <s v="COMMERCIAL LOANS"/>
    <n v="0"/>
    <n v="0"/>
    <n v="464025.68"/>
    <n v="257659.22"/>
    <n v="0"/>
    <n v="0"/>
    <n v="0"/>
    <n v="0"/>
    <n v="436613.95"/>
    <n v="244048.8"/>
    <n v="0"/>
    <n v="0"/>
    <n v="0"/>
    <n v="0"/>
    <n v="423675.62"/>
    <n v="233120.24"/>
    <n v="721684.9"/>
    <n v="1337458.6100000001"/>
    <n v="2059143.510000000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827397260273973"/>
    <n v="25.591780821917808"/>
    <n v="3.4299999999999997E-2"/>
    <s v="FIJA"/>
    <n v="0"/>
    <n v="12.827397260273973"/>
    <n v="25.591780821917808"/>
    <n v="3.4299999999999997E-2"/>
    <s v="Convenios Originales (Bancos)"/>
    <x v="1"/>
    <s v="COMMERCIAL LOANS"/>
    <n v="0"/>
    <n v="0"/>
    <n v="0"/>
    <n v="656245.89"/>
    <n v="0"/>
    <n v="0"/>
    <n v="0"/>
    <n v="0"/>
    <n v="0"/>
    <n v="631005.67000000004"/>
    <n v="0"/>
    <n v="0"/>
    <n v="0"/>
    <n v="0"/>
    <n v="0"/>
    <n v="605765.43999999994"/>
    <n v="656245.89"/>
    <n v="1236771.1099999999"/>
    <n v="189301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254794520547945"/>
    <n v="22.934246575342467"/>
    <n v="2.2200000000000001E-2"/>
    <s v="FIJA"/>
    <n v="0"/>
    <n v="14.254794520547945"/>
    <n v="22.934246575342467"/>
    <n v="2.2200000000000001E-2"/>
    <s v="Convenios Originales (Bancos)"/>
    <x v="1"/>
    <s v="COMMERCIAL LOANS"/>
    <n v="0"/>
    <n v="55926.033000000003"/>
    <n v="112736.38"/>
    <n v="31610.366999999998"/>
    <n v="0"/>
    <n v="0"/>
    <n v="0"/>
    <n v="0"/>
    <n v="107074.2"/>
    <n v="0"/>
    <n v="0"/>
    <n v="0"/>
    <n v="0"/>
    <n v="0"/>
    <n v="104961.45"/>
    <n v="0"/>
    <n v="200272.78"/>
    <n v="212035.65"/>
    <n v="412308.43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649315068493152"/>
    <n v="25.449315068493149"/>
    <n v="4.598E-2"/>
    <s v="FIJA"/>
    <n v="0"/>
    <n v="16.649315068493152"/>
    <n v="25.449315068493149"/>
    <n v="4.598E-2"/>
    <s v="Convenios Originales (Bancos)"/>
    <x v="1"/>
    <s v="COMMERCIAL LOANS"/>
    <n v="0"/>
    <n v="348205.16"/>
    <n v="0"/>
    <n v="267750"/>
    <n v="2299000"/>
    <n v="0"/>
    <n v="0"/>
    <n v="336117.03"/>
    <n v="0"/>
    <n v="267750"/>
    <n v="2299000"/>
    <n v="0"/>
    <n v="0"/>
    <n v="327722.5"/>
    <n v="0"/>
    <n v="267750"/>
    <n v="615955.15999999992"/>
    <n v="5797339.5300000003"/>
    <n v="6413294.69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00220001.71000001"/>
    <n v="0"/>
    <n v="3744800.33"/>
    <n v="1732194.84"/>
    <n v="0"/>
    <n v="0"/>
    <n v="0"/>
    <n v="0"/>
    <n v="196475201.38"/>
    <d v="2012-11-28T00:00:00"/>
    <d v="2038-02-13T00:00:00"/>
    <n v="259280000"/>
    <n v="259280000"/>
    <n v="12.463013698630137"/>
    <n v="25.227397260273971"/>
    <n v="3.304E-2"/>
    <s v="FIJA"/>
    <n v="0"/>
    <n v="12.463013698630137"/>
    <n v="25.227397260273971"/>
    <n v="3.304E-2"/>
    <s v="Convenios Originales (Bancos)"/>
    <x v="1"/>
    <s v="COMMERCIAL LOANS"/>
    <n v="0"/>
    <n v="0"/>
    <n v="0"/>
    <n v="1494485.95"/>
    <n v="0"/>
    <n v="1546602.54"/>
    <n v="0"/>
    <n v="0"/>
    <n v="0"/>
    <n v="1423319.96"/>
    <n v="0"/>
    <n v="1484738.44"/>
    <n v="0"/>
    <n v="0"/>
    <n v="0"/>
    <n v="1352153.96"/>
    <n v="1494485.95"/>
    <n v="5806814.8999999994"/>
    <n v="7301300.8499999996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0500.556"/>
    <n v="0"/>
    <n v="0"/>
    <n v="0"/>
    <n v="0"/>
    <d v="2020-01-24T00:00:00"/>
    <d v="2041-01-22T00:00:00"/>
    <n v="34100000"/>
    <n v="34100000"/>
    <n v="15.405479452054795"/>
    <n v="21.010958904109589"/>
    <n v="2.7220000000000001E-2"/>
    <s v="FIJA"/>
    <n v="0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9241427.329999998"/>
    <n v="0"/>
    <n v="0"/>
    <n v="0"/>
    <n v="0"/>
    <n v="0"/>
    <n v="0"/>
    <n v="0"/>
    <n v="19241427.329999998"/>
    <d v="2020-11-30T00:00:00"/>
    <d v="2040-10-20T00:00:00"/>
    <n v="59885000"/>
    <n v="59885000"/>
    <n v="15.147945205479452"/>
    <n v="19.901369863013699"/>
    <n v="4.8090000000000001E-2"/>
    <s v="FIJA"/>
    <n v="0"/>
    <n v="15.147945205479452"/>
    <n v="19.901369863013699"/>
    <n v="4.8090000000000001E-2"/>
    <s v="Convenios Originales (Bancos)"/>
    <x v="1"/>
    <s v="COMMERCIAL LOANS"/>
    <n v="141368.37"/>
    <n v="49110.983999999997"/>
    <n v="0"/>
    <n v="0"/>
    <n v="0"/>
    <n v="0"/>
    <n v="465230.45"/>
    <n v="0"/>
    <n v="0"/>
    <n v="0"/>
    <n v="0"/>
    <n v="0"/>
    <n v="472941.46"/>
    <n v="0"/>
    <n v="0"/>
    <n v="0"/>
    <n v="190479.35399999999"/>
    <n v="938171.91"/>
    <n v="1128651.264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9232473"/>
    <n v="0"/>
    <n v="0"/>
    <n v="0"/>
    <n v="0"/>
    <n v="143112.75"/>
    <n v="0"/>
    <n v="0"/>
    <n v="9375585.75"/>
    <d v="2018-09-26T00:00:00"/>
    <d v="2025-09-27T00:00:00"/>
    <n v="110345000"/>
    <n v="110345000"/>
    <n v="7.3972602739726029E-2"/>
    <n v="7.0082191780821921"/>
    <n v="6.08E-2"/>
    <s v="SOFR 3 MESES"/>
    <n v="5.3800000000000001E-2"/>
    <n v="7.3972602739726029E-2"/>
    <n v="7.0082191780821921"/>
    <n v="6.0800000000000007E-2"/>
    <s v="Convenios Originales (Bancos)"/>
    <x v="2"/>
    <s v="COMMERCIAL LOANS"/>
    <n v="238718.264"/>
    <n v="0"/>
    <n v="0"/>
    <n v="0"/>
    <n v="0"/>
    <n v="0"/>
    <n v="0"/>
    <n v="0"/>
    <n v="0"/>
    <n v="0"/>
    <n v="0"/>
    <n v="0"/>
    <n v="0"/>
    <n v="0"/>
    <n v="0"/>
    <n v="0"/>
    <n v="238718.264"/>
    <n v="0"/>
    <n v="238718.264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4818121.75"/>
    <n v="0"/>
    <n v="0"/>
    <n v="0"/>
    <n v="0"/>
    <n v="0"/>
    <n v="0"/>
    <n v="0"/>
    <n v="14818121.75"/>
    <d v="2015-02-26T00:00:00"/>
    <d v="2026-03-30T00:00:00"/>
    <n v="88000000"/>
    <n v="88000000"/>
    <n v="0.57808219178082187"/>
    <n v="11.095890410958905"/>
    <n v="7.45918E-2"/>
    <s v="SOFR 6 MESES"/>
    <n v="2.75E-2"/>
    <n v="0.57808219178082176"/>
    <n v="11.095890410958905"/>
    <n v="7.45918E-2"/>
    <s v="Convenios Originales (Bancos)"/>
    <x v="3"/>
    <s v="COMMERCIAL LOANS"/>
    <n v="577255.80000000005"/>
    <n v="0"/>
    <n v="0"/>
    <n v="0"/>
    <n v="0"/>
    <n v="0"/>
    <n v="277862.75"/>
    <n v="0"/>
    <n v="0"/>
    <n v="0"/>
    <n v="0"/>
    <n v="0"/>
    <n v="0"/>
    <n v="0"/>
    <n v="0"/>
    <n v="0"/>
    <n v="577255.80000000005"/>
    <n v="277862.75"/>
    <n v="855118.55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968510.56"/>
    <n v="0"/>
    <n v="369473.68"/>
    <n v="0"/>
    <n v="0"/>
    <n v="94910.527000000235"/>
    <n v="0"/>
    <n v="0"/>
    <n v="3693947.4070000001"/>
    <d v="2014-11-12T00:00:00"/>
    <d v="2030-08-19T00:00:00"/>
    <n v="6610200"/>
    <n v="6610200"/>
    <n v="4.9698630136986299"/>
    <n v="15.778082191780822"/>
    <n v="0"/>
    <s v="SIN TASA"/>
    <n v="0"/>
    <n v="4.9698630136986299"/>
    <n v="15.778082191780822"/>
    <n v="0"/>
    <s v="Convenios Originales (Bancos)"/>
    <x v="4"/>
    <s v="COMMERCIAL LOANS"/>
    <n v="17282.167000000001"/>
    <n v="0"/>
    <n v="0"/>
    <n v="17282.167000000001"/>
    <n v="0"/>
    <n v="0"/>
    <n v="17282.167000000001"/>
    <n v="0"/>
    <n v="0"/>
    <n v="17282.167000000001"/>
    <n v="0"/>
    <n v="0"/>
    <n v="17282.167000000001"/>
    <n v="0"/>
    <n v="0"/>
    <n v="17282.167000000001"/>
    <n v="34564.334000000003"/>
    <n v="69128.668000000005"/>
    <n v="103693.0020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591244.284"/>
    <n v="0"/>
    <n v="0"/>
    <n v="0"/>
    <n v="0"/>
    <n v="205296.4849999994"/>
    <n v="0"/>
    <n v="0"/>
    <n v="8796540.7689999994"/>
    <d v="2014-09-25T00:00:00"/>
    <d v="2030-09-30T00:00:00"/>
    <n v="15401850.842"/>
    <n v="15401850.842"/>
    <n v="5.0849315068493155"/>
    <n v="16.024657534246575"/>
    <n v="0"/>
    <s v="SIN TASA"/>
    <n v="0"/>
    <n v="5.0849315068493155"/>
    <n v="16.024657534246575"/>
    <n v="0"/>
    <s v="Convenios Originales (Bancos)"/>
    <x v="4"/>
    <s v="COMMERCIAL LOANS"/>
    <n v="24190.488000000001"/>
    <n v="0"/>
    <n v="0"/>
    <n v="21991.358"/>
    <n v="0"/>
    <n v="0"/>
    <n v="21991.358"/>
    <n v="0"/>
    <n v="0"/>
    <n v="19792.217000000001"/>
    <n v="0"/>
    <n v="0"/>
    <n v="19792.217000000001"/>
    <n v="0"/>
    <n v="0"/>
    <n v="17593.087"/>
    <n v="46181.846000000005"/>
    <n v="79168.879000000001"/>
    <n v="125350.725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260273972602739"/>
    <n v="19.457534246575342"/>
    <n v="7.3499999999999996E-2"/>
    <s v="FIJA"/>
    <n v="0"/>
    <n v="11.260273972602739"/>
    <n v="19.457534246575342"/>
    <n v="7.3499999999999996E-2"/>
    <s v="Convenios Originales (Gobiernos)"/>
    <x v="5"/>
    <s v="BILATERALS LOANS"/>
    <n v="0"/>
    <n v="0"/>
    <n v="0"/>
    <n v="1569223.88"/>
    <n v="0"/>
    <n v="0"/>
    <n v="0"/>
    <n v="0"/>
    <n v="0"/>
    <n v="1473946.11"/>
    <n v="0"/>
    <n v="0"/>
    <n v="0"/>
    <n v="0"/>
    <n v="0"/>
    <n v="1394865.55"/>
    <n v="1569223.88"/>
    <n v="2868811.66"/>
    <n v="4438035.54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427397260273972"/>
    <n v="19.44109589041096"/>
    <n v="4.0300000000000002E-2"/>
    <s v="FIJA"/>
    <n v="0"/>
    <n v="13.427397260273972"/>
    <n v="19.44109589041096"/>
    <n v="4.0300000000000002E-2"/>
    <s v="Convenios Originales (Gobiernos)"/>
    <x v="5"/>
    <s v="BILATERALS LOANS"/>
    <n v="0"/>
    <n v="0"/>
    <n v="0"/>
    <n v="0"/>
    <n v="904709.63"/>
    <n v="0"/>
    <n v="0"/>
    <n v="0"/>
    <n v="0"/>
    <n v="0"/>
    <n v="858174.68"/>
    <n v="0"/>
    <n v="0"/>
    <n v="0"/>
    <n v="0"/>
    <n v="0"/>
    <n v="0"/>
    <n v="1762884.31"/>
    <n v="1762884.31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7534246575342465"/>
    <n v="19.849315068493151"/>
    <n v="4.3533000000000002E-2"/>
    <s v="Libid 6 Meses"/>
    <n v="1.7600000000000001E-2"/>
    <n v="9.7534246575342465"/>
    <n v="19.849315068493151"/>
    <n v="4.3533000000000002E-2"/>
    <s v="Convenios Originales (Gobiernos)"/>
    <x v="5"/>
    <s v="BILATERALS LOANS"/>
    <n v="0"/>
    <n v="0"/>
    <n v="1430111.11"/>
    <n v="0"/>
    <n v="0"/>
    <n v="0"/>
    <n v="0"/>
    <n v="0"/>
    <n v="1351181.48"/>
    <n v="0"/>
    <n v="0"/>
    <n v="0"/>
    <n v="0"/>
    <n v="0"/>
    <n v="1287100"/>
    <n v="0"/>
    <n v="1430111.11"/>
    <n v="2638281.48"/>
    <n v="4068392.59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257534246575343"/>
    <n v="20.005479452054793"/>
    <n v="4.9224999999999998E-2"/>
    <s v="SOFR 6M (última tasa reportada)"/>
    <n v="1.8700000000000001E-2"/>
    <n v="10.257534246575343"/>
    <n v="20.005479452054793"/>
    <n v="4.9224999999999998E-2"/>
    <s v="Convenios Originales (Gobiernos)"/>
    <x v="5"/>
    <s v="BILATERALS LOANS"/>
    <n v="0"/>
    <n v="0"/>
    <n v="0"/>
    <n v="1483423.08"/>
    <n v="0"/>
    <n v="0"/>
    <n v="0"/>
    <n v="0"/>
    <n v="0"/>
    <n v="1407747.05"/>
    <n v="0"/>
    <n v="0"/>
    <n v="0"/>
    <n v="0"/>
    <n v="0"/>
    <n v="1342144.69"/>
    <n v="1483423.08"/>
    <n v="2749891.74"/>
    <n v="4233314.82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33972602739726"/>
    <n v="19.761643835616439"/>
    <n v="4.6600000000000003E-2"/>
    <s v="Libid 6 Meses"/>
    <n v="1.9800000000000002E-2"/>
    <n v="11.33972602739726"/>
    <n v="19.761643835616439"/>
    <n v="4.6600000000000003E-2"/>
    <s v="Convenios Originales (Gobiernos)"/>
    <x v="5"/>
    <s v="BILATERALS LOANS"/>
    <n v="0"/>
    <n v="0"/>
    <n v="54286.95"/>
    <n v="0"/>
    <n v="0"/>
    <n v="0"/>
    <n v="0"/>
    <n v="0"/>
    <n v="51926.65"/>
    <n v="0"/>
    <n v="0"/>
    <n v="0"/>
    <n v="0"/>
    <n v="0"/>
    <n v="49566.35"/>
    <n v="0"/>
    <n v="54286.95"/>
    <n v="101493"/>
    <n v="155779.9500000000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260273972602739"/>
    <n v="19.32054794520548"/>
    <n v="4.3299999999999998E-2"/>
    <s v="FIJA "/>
    <n v="0"/>
    <n v="11.260273972602739"/>
    <n v="19.32054794520548"/>
    <n v="4.3299999999999998E-2"/>
    <s v="Convenios Originales (Gobiernos)"/>
    <x v="5"/>
    <s v="BILATERALS LOANS"/>
    <n v="0"/>
    <n v="0"/>
    <n v="0"/>
    <n v="869214.58"/>
    <n v="0"/>
    <n v="0"/>
    <n v="0"/>
    <n v="0"/>
    <n v="0"/>
    <n v="826879.36"/>
    <n v="0"/>
    <n v="0"/>
    <n v="0"/>
    <n v="0"/>
    <n v="0"/>
    <n v="793630.7"/>
    <n v="869214.58"/>
    <n v="1620510.06"/>
    <n v="2489724.64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758904109589041"/>
    <n v="19.460273972602739"/>
    <n v="3.9E-2"/>
    <s v="FIJA "/>
    <n v="0"/>
    <n v="11.758904109589041"/>
    <n v="19.460273972602739"/>
    <n v="3.9E-2"/>
    <s v="Convenios Originales (Gobiernos)"/>
    <x v="5"/>
    <s v="BILATERALS LOANS"/>
    <n v="0"/>
    <n v="0"/>
    <n v="0"/>
    <n v="492870.40000000002"/>
    <n v="0"/>
    <n v="0"/>
    <n v="0"/>
    <n v="0"/>
    <n v="0"/>
    <n v="471795.42"/>
    <n v="0"/>
    <n v="0"/>
    <n v="0"/>
    <n v="0"/>
    <n v="0"/>
    <n v="451797.87"/>
    <n v="492870.40000000002"/>
    <n v="923593.29"/>
    <n v="1416463.69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923287671232877"/>
    <n v="19.701369863013699"/>
    <n v="5.4300000000000001E-2"/>
    <s v="FIJA"/>
    <n v="0"/>
    <n v="13.923287671232877"/>
    <n v="19.701369863013699"/>
    <n v="5.4300000000000001E-2"/>
    <s v="Convenios Originales (Gobiernos)"/>
    <x v="5"/>
    <s v="BILATERALS LOANS"/>
    <n v="0"/>
    <n v="0"/>
    <n v="0"/>
    <n v="0"/>
    <n v="1339520"/>
    <n v="0"/>
    <n v="0"/>
    <n v="0"/>
    <n v="0"/>
    <n v="0"/>
    <n v="1270620"/>
    <n v="0"/>
    <n v="0"/>
    <n v="0"/>
    <n v="0"/>
    <n v="0"/>
    <n v="0"/>
    <n v="2610140"/>
    <n v="26101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427397260273972"/>
    <n v="20.156164383561645"/>
    <n v="3.1600000000000003E-2"/>
    <s v="FIJA "/>
    <n v="0"/>
    <n v="14.427397260273972"/>
    <n v="20.156164383561645"/>
    <n v="3.1600000000000003E-2"/>
    <s v="Convenios Originales (Gobiernos)"/>
    <x v="5"/>
    <s v="BILATERALS LOANS"/>
    <n v="0"/>
    <n v="0"/>
    <n v="0"/>
    <n v="0"/>
    <n v="2341911.11"/>
    <n v="0"/>
    <n v="0"/>
    <n v="0"/>
    <n v="0"/>
    <n v="0"/>
    <n v="2224288.89"/>
    <n v="0"/>
    <n v="0"/>
    <n v="0"/>
    <n v="0"/>
    <n v="0"/>
    <n v="0"/>
    <n v="4566200"/>
    <n v="45662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756164383561643"/>
    <n v="19.835616438356166"/>
    <n v="6.6400000000000001E-2"/>
    <s v="FIJA"/>
    <n v="0"/>
    <n v="11.756164383561643"/>
    <n v="19.835616438356166"/>
    <n v="6.6400000000000001E-2"/>
    <s v="Convenios Originales (Gobiernos)"/>
    <x v="5"/>
    <s v="BILATERALS LOANS"/>
    <n v="0"/>
    <n v="0"/>
    <n v="3087251.17"/>
    <n v="0"/>
    <n v="0"/>
    <n v="0"/>
    <n v="0"/>
    <n v="0"/>
    <n v="2942448.4"/>
    <n v="0"/>
    <n v="0"/>
    <n v="0"/>
    <n v="0"/>
    <n v="0"/>
    <n v="2829980.24"/>
    <n v="0"/>
    <n v="3087251.17"/>
    <n v="5772428.6400000006"/>
    <n v="8859679.810000000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63561643835616444"/>
    <n v="8.5041095890410965"/>
    <n v="6.5000000000000002E-2"/>
    <s v="FIJA"/>
    <n v="0"/>
    <n v="0.63561643835616444"/>
    <n v="8.5041095890410965"/>
    <n v="6.5000000000000002E-2"/>
    <s v="Convenios Originales (Gobiernos)"/>
    <x v="6"/>
    <s v="BILATERALS LOANS"/>
    <n v="0"/>
    <n v="589296.1"/>
    <n v="0"/>
    <n v="0"/>
    <n v="0"/>
    <n v="0"/>
    <n v="0"/>
    <n v="0"/>
    <n v="0"/>
    <n v="0"/>
    <n v="0"/>
    <n v="0"/>
    <n v="0"/>
    <n v="0"/>
    <n v="0"/>
    <n v="0"/>
    <n v="589296.1"/>
    <n v="0"/>
    <n v="589296.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91715000"/>
    <n v="0"/>
    <n v="19180000"/>
    <n v="3086611.5"/>
    <n v="0"/>
    <n v="0"/>
    <n v="0"/>
    <n v="0"/>
    <n v="172535000"/>
    <d v="2018-12-20T00:00:00"/>
    <d v="2027-12-12T00:00:00"/>
    <n v="675000000"/>
    <n v="675000000"/>
    <n v="2.2821917808219179"/>
    <n v="8.9835616438356158"/>
    <n v="6.3E-2"/>
    <s v="FIJA"/>
    <n v="0"/>
    <n v="2.2821917808219179"/>
    <n v="8.9835616438356158"/>
    <n v="6.3E-2"/>
    <s v="Convenios Originales (Gobiernos)"/>
    <x v="6"/>
    <s v="BILATERALS LOANS"/>
    <n v="3086611.5"/>
    <n v="0"/>
    <n v="0"/>
    <n v="2747619.88"/>
    <n v="0"/>
    <n v="0"/>
    <n v="2415341.25"/>
    <n v="0"/>
    <n v="0"/>
    <n v="2160217.5"/>
    <n v="0"/>
    <n v="0"/>
    <n v="1851419.5"/>
    <n v="0"/>
    <n v="0"/>
    <n v="1525853.88"/>
    <n v="5834231.3799999999"/>
    <n v="7952832.1299999999"/>
    <n v="13787063.51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6602739726027398"/>
    <n v="11.005479452054795"/>
    <n v="6.3E-2"/>
    <s v="FIJA"/>
    <n v="0"/>
    <n v="1.6602739726027398"/>
    <n v="11.005479452054795"/>
    <n v="6.3E-2"/>
    <s v="Convenios Originales (Gobiernos)"/>
    <x v="6"/>
    <s v="BILATERALS LOANS"/>
    <n v="0"/>
    <n v="3698730"/>
    <n v="0"/>
    <n v="0"/>
    <n v="3170317.5"/>
    <n v="0"/>
    <n v="0"/>
    <n v="2641905"/>
    <n v="0"/>
    <n v="0"/>
    <n v="2113492.5"/>
    <n v="0"/>
    <n v="0"/>
    <n v="1585080"/>
    <n v="0"/>
    <n v="0"/>
    <n v="3698730"/>
    <n v="9510795"/>
    <n v="1320952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70778843.590000004"/>
    <n v="0"/>
    <n v="0"/>
    <n v="0"/>
    <n v="0"/>
    <n v="687410.23199999332"/>
    <n v="0"/>
    <n v="0"/>
    <n v="71466253.821999997"/>
    <d v="2016-04-29T00:00:00"/>
    <d v="2027-04-29T00:00:00"/>
    <n v="503743800"/>
    <n v="503743800"/>
    <n v="1.6602739726027398"/>
    <n v="11.005479452054795"/>
    <n v="5.8999999999999997E-2"/>
    <s v="FIJA"/>
    <n v="0"/>
    <n v="1.6602739726027398"/>
    <n v="11.005479452054795"/>
    <n v="5.899999999999999E-2"/>
    <s v="Convenios Originales (Gobiernos)"/>
    <x v="6"/>
    <s v="BILATERALS LOANS"/>
    <n v="0"/>
    <n v="1077552.294"/>
    <n v="0"/>
    <n v="0"/>
    <n v="923614.43900000001"/>
    <n v="0"/>
    <n v="0"/>
    <n v="752944.48499999999"/>
    <n v="0"/>
    <n v="0"/>
    <n v="609045.91799999995"/>
    <n v="0"/>
    <n v="0"/>
    <n v="461800.87699999998"/>
    <n v="0"/>
    <n v="0"/>
    <n v="1077552.294"/>
    <n v="2747405.719"/>
    <n v="3824958.0130000003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60379128.023999996"/>
    <n v="0"/>
    <n v="6050901.0300000003"/>
    <n v="912614.32"/>
    <n v="0"/>
    <n v="542577.88500000536"/>
    <n v="0"/>
    <n v="0"/>
    <n v="54870804.879000001"/>
    <d v="2018-12-20T00:00:00"/>
    <d v="2027-12-12T00:00:00"/>
    <n v="236782800"/>
    <n v="236782800"/>
    <n v="2.2821917808219179"/>
    <n v="8.9835616438356158"/>
    <n v="5.8999999999999997E-2"/>
    <s v="FIJA"/>
    <n v="0"/>
    <n v="2.2821917808219179"/>
    <n v="8.9835616438356158"/>
    <n v="5.8999999999999997E-2"/>
    <s v="Convenios Originales (Gobiernos)"/>
    <x v="6"/>
    <s v="BILATERALS LOANS"/>
    <n v="919224.79299999995"/>
    <n v="0"/>
    <n v="0"/>
    <n v="809260.02899999998"/>
    <n v="0"/>
    <n v="0"/>
    <n v="711447.39599999995"/>
    <n v="0"/>
    <n v="0"/>
    <n v="636361.67799999996"/>
    <n v="0"/>
    <n v="0"/>
    <n v="545466.02"/>
    <n v="0"/>
    <n v="0"/>
    <n v="449629.37699999998"/>
    <n v="1728484.8219999999"/>
    <n v="2342904.4709999999"/>
    <n v="4071389.2929999996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1671232876712327"/>
    <n v="30.386301369863013"/>
    <n v="0.01"/>
    <s v="FIJA"/>
    <n v="0"/>
    <n v="7.1671232876712319"/>
    <n v="30.386301369863013"/>
    <n v="0.01"/>
    <s v="Convenios Originales (Gobiernos)"/>
    <x v="7"/>
    <s v="BILATERALS LOANS"/>
    <n v="0"/>
    <n v="15292.24"/>
    <n v="0"/>
    <n v="0"/>
    <n v="0"/>
    <n v="0"/>
    <n v="0"/>
    <n v="0"/>
    <n v="0"/>
    <n v="0"/>
    <n v="0"/>
    <n v="0"/>
    <n v="0"/>
    <n v="13380.71"/>
    <n v="0"/>
    <n v="0"/>
    <n v="15292.24"/>
    <n v="13380.71"/>
    <n v="28672.949999999997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3726027397260276"/>
    <n v="30.471232876712328"/>
    <n v="2.5000000000000001E-2"/>
    <s v="FIJA"/>
    <n v="0"/>
    <n v="4.3726027397260276"/>
    <n v="30.471232876712328"/>
    <n v="2.5000000000000001E-2"/>
    <s v="Convenios Originales (Gobiernos)"/>
    <x v="7"/>
    <s v="BILATERALS LOANS"/>
    <n v="0"/>
    <n v="0"/>
    <n v="0"/>
    <n v="9403.1200000000008"/>
    <n v="14635.19"/>
    <n v="0"/>
    <n v="0"/>
    <n v="0"/>
    <n v="0"/>
    <n v="0"/>
    <n v="0"/>
    <n v="0"/>
    <n v="0"/>
    <n v="0"/>
    <n v="0"/>
    <n v="7522.5"/>
    <n v="9403.1200000000008"/>
    <n v="22157.690000000002"/>
    <n v="31560.810000000005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5561643835616437"/>
    <n v="17.956164383561642"/>
    <n v="8.6613300000000004E-2"/>
    <s v="SOFR 6 MESES"/>
    <n v="0.04"/>
    <n v="5.5561643835616437"/>
    <n v="17.956164383561642"/>
    <n v="8.6613300000000004E-2"/>
    <s v="Convenios Originales (Gobiernos)"/>
    <x v="8"/>
    <s v="BILATERALS LOANS"/>
    <n v="8082044.9199999999"/>
    <n v="0"/>
    <n v="0"/>
    <n v="0"/>
    <n v="0"/>
    <n v="0"/>
    <n v="7287749.75"/>
    <n v="0"/>
    <n v="0"/>
    <n v="0"/>
    <n v="0"/>
    <n v="0"/>
    <n v="6735037.4400000004"/>
    <n v="0"/>
    <n v="0"/>
    <n v="0"/>
    <n v="8082044.9199999999"/>
    <n v="14022787.190000001"/>
    <n v="22104832.109999999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6507067.545000002"/>
    <n v="0"/>
    <n v="0"/>
    <n v="0"/>
    <n v="0"/>
    <n v="354559.78799999505"/>
    <n v="0"/>
    <n v="0"/>
    <n v="36861627.332999997"/>
    <d v="2019-11-04T00:00:00"/>
    <d v="2039-09-21T00:00:00"/>
    <n v="113542860.57799999"/>
    <n v="113542860.57799999"/>
    <n v="14.065753424657535"/>
    <n v="19.893150684931506"/>
    <n v="0.02"/>
    <s v="FIJA"/>
    <n v="0"/>
    <n v="14.065753424657535"/>
    <n v="19.893150684931506"/>
    <n v="0.02"/>
    <s v="Convenios Originales (Gobiernos)"/>
    <x v="8"/>
    <s v="BILATERALS LOANS"/>
    <n v="376807.74599999998"/>
    <n v="0"/>
    <n v="0"/>
    <n v="0"/>
    <n v="0"/>
    <n v="0"/>
    <n v="357882.61900000001"/>
    <n v="0"/>
    <n v="0"/>
    <n v="0"/>
    <n v="0"/>
    <n v="0"/>
    <n v="350821.005"/>
    <n v="0"/>
    <n v="0"/>
    <n v="0"/>
    <n v="376807.74599999998"/>
    <n v="708703.62400000007"/>
    <n v="1085511.3700000001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4"/>
    <n v="20.19178082191781"/>
    <n v="0.03"/>
    <s v="FIJA"/>
    <n v="0"/>
    <n v="11.4"/>
    <n v="20.19178082191781"/>
    <n v="2.9999999999999995E-2"/>
    <s v="Convenios Originales (Gobiernos)"/>
    <x v="8"/>
    <s v="BILATERALS LOANS"/>
    <n v="0"/>
    <n v="0"/>
    <n v="0"/>
    <n v="0"/>
    <n v="1205734.26"/>
    <n v="0"/>
    <n v="0"/>
    <n v="0"/>
    <n v="0"/>
    <n v="0"/>
    <n v="1134507.05"/>
    <n v="0"/>
    <n v="0"/>
    <n v="0"/>
    <n v="0"/>
    <n v="0"/>
    <n v="0"/>
    <n v="2340241.31"/>
    <n v="2340241.31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838356164383562"/>
    <n v="20.358904109589041"/>
    <n v="0.03"/>
    <s v="FIJA"/>
    <n v="0"/>
    <n v="10.838356164383562"/>
    <n v="20.358904109589041"/>
    <n v="0.03"/>
    <s v="Convenios Originales (Gobiernos)"/>
    <x v="8"/>
    <s v="BILATERALS LOANS"/>
    <n v="0"/>
    <n v="0"/>
    <n v="0"/>
    <n v="0"/>
    <n v="1348492"/>
    <n v="0"/>
    <n v="0"/>
    <n v="0"/>
    <n v="0"/>
    <n v="0"/>
    <n v="1263338.78"/>
    <n v="0"/>
    <n v="0"/>
    <n v="0"/>
    <n v="0"/>
    <n v="0"/>
    <n v="0"/>
    <n v="2611830.7800000003"/>
    <n v="2611830.7800000003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4.0602739726027401"/>
    <n v="17.93972602739726"/>
    <n v="6.3500000000000001E-2"/>
    <s v="FIJA"/>
    <n v="0"/>
    <n v="4.0602739726027401"/>
    <n v="17.93972602739726"/>
    <n v="6.3500000000000001E-2"/>
    <s v="Convenios Originales (Gobiernos)"/>
    <x v="8"/>
    <s v="BILATERALS LOANS"/>
    <n v="6764976.6799999997"/>
    <n v="0"/>
    <n v="0"/>
    <n v="0"/>
    <n v="0"/>
    <n v="0"/>
    <n v="5915269.4500000002"/>
    <n v="0"/>
    <n v="0"/>
    <n v="0"/>
    <n v="0"/>
    <n v="0"/>
    <n v="5261648.5"/>
    <n v="0"/>
    <n v="0"/>
    <n v="0"/>
    <n v="6764976.6799999997"/>
    <n v="11176917.949999999"/>
    <n v="17941894.629999999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4779085.420999996"/>
    <n v="0"/>
    <n v="0"/>
    <n v="0"/>
    <n v="0"/>
    <n v="337777.47600000352"/>
    <n v="0"/>
    <n v="0"/>
    <n v="35116862.897"/>
    <d v="2013-02-22T00:00:00"/>
    <d v="2033-02-26T00:00:00"/>
    <n v="77380000"/>
    <n v="75084685.136999995"/>
    <n v="7.4958904109589044"/>
    <n v="20.024657534246575"/>
    <n v="0.02"/>
    <s v="FIJA"/>
    <n v="0"/>
    <n v="7.4958904109589044"/>
    <n v="20.024657534246575"/>
    <n v="0.02"/>
    <s v="Convenios Originales (Gobiernos)"/>
    <x v="8"/>
    <s v="BILATERALS LOANS"/>
    <n v="358972.37699999998"/>
    <n v="0"/>
    <n v="0"/>
    <n v="0"/>
    <n v="0"/>
    <n v="0"/>
    <n v="331049.592"/>
    <n v="0"/>
    <n v="0"/>
    <n v="0"/>
    <n v="0"/>
    <n v="0"/>
    <n v="314100.82900000003"/>
    <n v="0"/>
    <n v="0"/>
    <n v="0"/>
    <n v="358972.37699999998"/>
    <n v="645150.42100000009"/>
    <n v="1004122.7980000001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7.0630136986301366"/>
    <n v="17.909589041095892"/>
    <n v="8.6613300000000004E-2"/>
    <s v="SOFR 6 MESES"/>
    <n v="4.2000000000000003E-2"/>
    <n v="7.0630136986301366"/>
    <n v="17.909589041095892"/>
    <n v="8.6613300000000004E-2"/>
    <s v="Convenios Originales (Gobiernos)"/>
    <x v="8"/>
    <s v="BILATERALS LOANS"/>
    <n v="13716974.4"/>
    <n v="0"/>
    <n v="0"/>
    <n v="0"/>
    <n v="0"/>
    <n v="0"/>
    <n v="12802509.439999999"/>
    <n v="0"/>
    <n v="0"/>
    <n v="0"/>
    <n v="0"/>
    <n v="0"/>
    <n v="11888044.48"/>
    <n v="0"/>
    <n v="0"/>
    <n v="0"/>
    <n v="13716974.4"/>
    <n v="24690553.920000002"/>
    <n v="38407528.32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2797499.560000002"/>
    <n v="0"/>
    <n v="0"/>
    <n v="0"/>
    <n v="0"/>
    <n v="415653.00499999523"/>
    <n v="0"/>
    <n v="0"/>
    <n v="43213152.564999998"/>
    <d v="2019-11-04T00:00:00"/>
    <d v="2039-09-21T00:00:00"/>
    <n v="60384134.346000001"/>
    <n v="60384134.346000001"/>
    <n v="14.065753424657535"/>
    <n v="19.893150684931506"/>
    <n v="0.02"/>
    <s v="FIJA"/>
    <n v="0"/>
    <n v="14.065753424657533"/>
    <n v="19.893150684931506"/>
    <n v="0.02"/>
    <s v="Convenios Originales (Gobiernos)"/>
    <x v="8"/>
    <s v="BILATERALS LOANS"/>
    <n v="441734.44799999997"/>
    <n v="0"/>
    <n v="0"/>
    <n v="0"/>
    <n v="0"/>
    <n v="0"/>
    <n v="419436.49400000001"/>
    <n v="0"/>
    <n v="0"/>
    <n v="0"/>
    <n v="0"/>
    <n v="0"/>
    <n v="411042.51199999999"/>
    <n v="0"/>
    <n v="0"/>
    <n v="0"/>
    <n v="441734.44799999997"/>
    <n v="830479.00600000005"/>
    <n v="1272213.4539999999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8473472.178000003"/>
    <n v="0"/>
    <n v="0"/>
    <n v="0"/>
    <n v="0"/>
    <n v="567899.40299999714"/>
    <n v="0"/>
    <n v="0"/>
    <n v="59041371.581"/>
    <d v="2018-12-12T00:00:00"/>
    <d v="2038-03-21T00:00:00"/>
    <n v="75163134.240999997"/>
    <n v="75163134.240999997"/>
    <n v="12.561643835616438"/>
    <n v="19.284931506849315"/>
    <n v="0.02"/>
    <s v="FIJA"/>
    <n v="0"/>
    <n v="12.561643835616438"/>
    <n v="19.284931506849315"/>
    <n v="0.02"/>
    <s v="Convenios Originales (Gobiernos)"/>
    <x v="8"/>
    <s v="BILATERALS LOANS"/>
    <n v="603534.02099999995"/>
    <n v="0"/>
    <n v="0"/>
    <n v="0"/>
    <n v="0"/>
    <n v="0"/>
    <n v="571705.13300000003"/>
    <n v="0"/>
    <n v="0"/>
    <n v="0"/>
    <n v="0"/>
    <n v="0"/>
    <n v="558827.79799999995"/>
    <n v="0"/>
    <n v="0"/>
    <n v="0"/>
    <n v="603534.02099999995"/>
    <n v="1130532.9309999999"/>
    <n v="1734066.9519999998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3.0602739726027397"/>
    <n v="18.315068493150687"/>
    <n v="6.3500000000000001E-2"/>
    <s v="FIJA"/>
    <n v="0"/>
    <n v="3.0602739726027397"/>
    <n v="18.315068493150687"/>
    <n v="6.3500000000000001E-2"/>
    <s v="Convenios Originales (Gobiernos)"/>
    <x v="8"/>
    <s v="BILATERALS LOANS"/>
    <n v="16665067.060000001"/>
    <n v="0"/>
    <n v="0"/>
    <n v="0"/>
    <n v="0"/>
    <n v="0"/>
    <n v="14284343.189999999"/>
    <n v="0"/>
    <n v="0"/>
    <n v="0"/>
    <n v="0"/>
    <n v="0"/>
    <n v="11903619.33"/>
    <n v="0"/>
    <n v="0"/>
    <n v="0"/>
    <n v="16665067.060000001"/>
    <n v="26187962.52"/>
    <n v="42853029.579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3205479452054796"/>
    <n v="15.167123287671233"/>
    <n v="7.4499999999999997E-2"/>
    <s v="FIJA"/>
    <n v="0"/>
    <n v="3.3205479452054796"/>
    <n v="15.167123287671233"/>
    <n v="7.4499999999999997E-2"/>
    <s v="Convenios Originales (Gobiernos)"/>
    <x v="9"/>
    <s v="BILATERALS LOANS"/>
    <n v="0"/>
    <n v="5000"/>
    <n v="0"/>
    <n v="1383884.02"/>
    <n v="0"/>
    <n v="0"/>
    <n v="0"/>
    <n v="0"/>
    <n v="0"/>
    <n v="1179704.4099999999"/>
    <n v="0"/>
    <n v="0"/>
    <n v="0"/>
    <n v="5000"/>
    <n v="0"/>
    <n v="988488.59"/>
    <n v="1388884.02"/>
    <n v="2173193"/>
    <n v="3562077.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1198197.423"/>
    <n v="0"/>
    <n v="0"/>
    <n v="0"/>
    <n v="0"/>
    <n v="149869.27000000328"/>
    <n v="0"/>
    <n v="0"/>
    <n v="51348066.693000004"/>
    <d v="2013-09-03T00:00:00"/>
    <d v="2053-09-20T00:00:00"/>
    <n v="64989000"/>
    <n v="64989000"/>
    <n v="28.073972602739726"/>
    <n v="40.073972602739723"/>
    <n v="2E-3"/>
    <s v="FIJA"/>
    <n v="0"/>
    <n v="28.073972602739726"/>
    <n v="40.073972602739723"/>
    <n v="2E-3"/>
    <s v="Convenios Originales (Gobiernos)"/>
    <x v="10"/>
    <s v="BILATERALS LOANS"/>
    <n v="50991.809000000001"/>
    <n v="0"/>
    <n v="0"/>
    <n v="0"/>
    <n v="0"/>
    <n v="0"/>
    <n v="50743.103999999999"/>
    <n v="0"/>
    <n v="0"/>
    <n v="0"/>
    <n v="0"/>
    <n v="0"/>
    <n v="50679.165000000001"/>
    <n v="0"/>
    <n v="0"/>
    <n v="0"/>
    <n v="50991.809000000001"/>
    <n v="101422.269"/>
    <n v="152414.07800000001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551476.530999999"/>
    <n v="0"/>
    <n v="0"/>
    <n v="0"/>
    <n v="0"/>
    <n v="63086.285000000149"/>
    <n v="0"/>
    <n v="0"/>
    <n v="21614562.816"/>
    <d v="2010-12-22T00:00:00"/>
    <d v="2035-12-20T00:00:00"/>
    <n v="44804146.468999997"/>
    <n v="44804146.468999997"/>
    <n v="10.30958904109589"/>
    <n v="25.010958904109589"/>
    <n v="0.02"/>
    <s v="FIJA"/>
    <n v="0"/>
    <n v="10.30958904109589"/>
    <n v="25.010958904109586"/>
    <n v="0.02"/>
    <s v="Convenios Originales (Gobiernos)"/>
    <x v="10"/>
    <s v="BILATERALS LOANS"/>
    <n v="0"/>
    <n v="0"/>
    <n v="0"/>
    <n v="216737.80799999999"/>
    <n v="0"/>
    <n v="0"/>
    <n v="0"/>
    <n v="0"/>
    <n v="0"/>
    <n v="205288.99799999999"/>
    <n v="0"/>
    <n v="0"/>
    <n v="0"/>
    <n v="0"/>
    <n v="0"/>
    <n v="196096.11199999999"/>
    <n v="216737.80799999999"/>
    <n v="401385.11"/>
    <n v="618122.91799999995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897383.56499999994"/>
    <n v="0"/>
    <n v="0"/>
    <n v="0"/>
    <n v="0"/>
    <n v="21443.889000000083"/>
    <n v="0"/>
    <n v="0"/>
    <n v="918827.45400000003"/>
    <d v="2009-12-18T00:00:00"/>
    <d v="2039-12-31T00:00:00"/>
    <n v="1164287.925"/>
    <n v="1164287.925"/>
    <n v="14.342465753424657"/>
    <n v="30.054794520547944"/>
    <n v="0"/>
    <s v="FIJA"/>
    <n v="0"/>
    <n v="14.342465753424657"/>
    <n v="30.054794520547947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73054.55699999997"/>
    <n v="0"/>
    <n v="0"/>
    <n v="0"/>
    <n v="0"/>
    <n v="11304.118000000017"/>
    <n v="0"/>
    <n v="0"/>
    <n v="484358.67499999999"/>
    <d v="2003-01-09T00:00:00"/>
    <d v="2034-12-31T00:00:00"/>
    <n v="1115872.567"/>
    <n v="1115872.567"/>
    <n v="9.3397260273972602"/>
    <n v="31.997260273972604"/>
    <n v="0"/>
    <s v="FIJA"/>
    <n v="0"/>
    <n v="9.339726027397262"/>
    <n v="31.99726027397260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7189.36"/>
    <n v="0"/>
    <n v="0"/>
    <n v="0"/>
    <n v="0"/>
    <n v="1844.5179999999964"/>
    <n v="0"/>
    <n v="0"/>
    <n v="79033.877999999997"/>
    <d v="1995-11-09T00:00:00"/>
    <d v="2025-12-31T00:00:00"/>
    <n v="1601971.621"/>
    <n v="1601971.621"/>
    <n v="0.33424657534246577"/>
    <n v="30.164383561643834"/>
    <n v="0"/>
    <s v="FIJA"/>
    <n v="0"/>
    <n v="0.33424657534246577"/>
    <n v="30.16438356164383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07535.068"/>
    <n v="0"/>
    <n v="0"/>
    <n v="0"/>
    <n v="0"/>
    <n v="4959.2609999999986"/>
    <n v="0"/>
    <n v="0"/>
    <n v="212494.329"/>
    <d v="1998-09-30T00:00:00"/>
    <d v="2027-12-31T00:00:00"/>
    <n v="1435895.666"/>
    <n v="1435895.666"/>
    <n v="2.3342465753424659"/>
    <n v="29.271232876712329"/>
    <n v="0"/>
    <s v="FIJA"/>
    <n v="0"/>
    <n v="2.3342465753424659"/>
    <n v="29.271232876712332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17543.916"/>
    <n v="0"/>
    <n v="0"/>
    <n v="0"/>
    <n v="0"/>
    <n v="2808.8310000000056"/>
    <n v="0"/>
    <n v="0"/>
    <n v="120352.747"/>
    <d v="1997-01-27T00:00:00"/>
    <d v="2026-12-31T00:00:00"/>
    <n v="1219849.953"/>
    <n v="1219849.953"/>
    <n v="1.3342465753424657"/>
    <n v="29.945205479452056"/>
    <n v="0"/>
    <s v="FIJA"/>
    <n v="0"/>
    <n v="1.3342465753424657"/>
    <n v="29.945205479452056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6854700"/>
    <n v="0"/>
    <n v="0"/>
    <n v="0"/>
    <n v="0"/>
    <n v="163800"/>
    <n v="0"/>
    <n v="0"/>
    <n v="7018500"/>
    <d v="2015-10-06T00:00:00"/>
    <d v="2050-11-03T00:00:00"/>
    <n v="14229000"/>
    <n v="14229000"/>
    <n v="25.19178082191781"/>
    <n v="35.101369863013701"/>
    <n v="0"/>
    <s v="FIJA"/>
    <n v="0"/>
    <n v="25.19178082191781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427350"/>
    <n v="0"/>
    <n v="0"/>
    <n v="0"/>
    <n v="0"/>
    <n v="81900"/>
    <n v="0"/>
    <n v="0"/>
    <n v="3509250"/>
    <d v="2016-10-07T00:00:00"/>
    <d v="2048-04-27T00:00:00"/>
    <n v="3557250"/>
    <n v="3557250"/>
    <n v="22.671232876712327"/>
    <n v="31.575342465753426"/>
    <n v="0"/>
    <s v="FIJA"/>
    <n v="0"/>
    <n v="22.671232876712327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572454.64"/>
    <n v="0"/>
    <n v="0"/>
    <n v="0"/>
    <n v="0"/>
    <n v="0"/>
    <n v="0"/>
    <n v="0"/>
    <n v="572454.64"/>
    <d v="1996-01-19T00:00:00"/>
    <d v="2026-02-13T00:00:00"/>
    <n v="11735317"/>
    <n v="11735317"/>
    <n v="0.45479452054794522"/>
    <n v="30.090410958904108"/>
    <n v="1.4999999999999999E-2"/>
    <s v="FIJA"/>
    <n v="0"/>
    <n v="0.45479452054794522"/>
    <n v="30.090410958904108"/>
    <n v="1.5000000000000001E-2"/>
    <s v="Convenios Originales (Gobiernos)"/>
    <x v="13"/>
    <s v="BILATERALS LOANS"/>
    <n v="0"/>
    <n v="0"/>
    <n v="0"/>
    <n v="0"/>
    <n v="0"/>
    <n v="2194.41"/>
    <n v="0"/>
    <n v="0"/>
    <n v="0"/>
    <n v="0"/>
    <n v="0"/>
    <n v="0"/>
    <n v="0"/>
    <n v="0"/>
    <n v="0"/>
    <n v="0"/>
    <n v="0"/>
    <n v="2194.41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7780821917808218"/>
    <n v="30.232876712328768"/>
    <n v="0.01"/>
    <s v="FIJA"/>
    <n v="0"/>
    <n v="2.7780821917808218"/>
    <n v="30.232876712328768"/>
    <n v="0.01"/>
    <s v="Convenios Originales (Gobiernos)"/>
    <x v="13"/>
    <s v="BILATERALS LOANS"/>
    <n v="0"/>
    <n v="0"/>
    <n v="0"/>
    <n v="21413.75"/>
    <n v="0"/>
    <n v="0"/>
    <n v="0"/>
    <n v="0"/>
    <n v="0"/>
    <n v="17747.28"/>
    <n v="0"/>
    <n v="0"/>
    <n v="0"/>
    <n v="0"/>
    <n v="0"/>
    <n v="14275.83"/>
    <n v="21413.75"/>
    <n v="32023.11"/>
    <n v="53436.8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5262193.38"/>
    <n v="0"/>
    <n v="0"/>
    <n v="0"/>
    <n v="0"/>
    <n v="0"/>
    <n v="0"/>
    <n v="0"/>
    <n v="5262193.38"/>
    <d v="2002-06-11T00:00:00"/>
    <d v="2032-09-20T00:00:00"/>
    <n v="14383328"/>
    <n v="14383328"/>
    <n v="7.0602739726027401"/>
    <n v="30.298630136986301"/>
    <n v="0.01"/>
    <s v="FIJA"/>
    <n v="0"/>
    <n v="7.0602739726027401"/>
    <n v="30.298630136986304"/>
    <n v="0.01"/>
    <s v="Convenios Originales (Gobiernos)"/>
    <x v="13"/>
    <s v="BILATERALS LOANS"/>
    <n v="26895.66"/>
    <n v="0"/>
    <n v="0"/>
    <n v="0"/>
    <n v="0"/>
    <n v="0"/>
    <n v="24693.33"/>
    <n v="0"/>
    <n v="0"/>
    <n v="0"/>
    <n v="0"/>
    <n v="0"/>
    <n v="23309.57"/>
    <n v="0"/>
    <n v="0"/>
    <n v="0"/>
    <n v="26895.66"/>
    <n v="48002.9"/>
    <n v="74898.559999999998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7258468.2999999998"/>
    <n v="0"/>
    <n v="315585.57"/>
    <n v="25545.78"/>
    <n v="0"/>
    <n v="0"/>
    <n v="0"/>
    <n v="0"/>
    <n v="6942882.7300000004"/>
    <d v="2006-01-18T00:00:00"/>
    <d v="2036-08-10T00:00:00"/>
    <n v="12623423"/>
    <n v="12623422.99"/>
    <n v="10.950684931506849"/>
    <n v="30.580821917808219"/>
    <n v="7.0000000000000001E-3"/>
    <s v="FIJA"/>
    <n v="0"/>
    <n v="10.950684931506849"/>
    <n v="30.580821917808219"/>
    <n v="7.0000000000000001E-3"/>
    <s v="Convenios Originales (Gobiernos)"/>
    <x v="13"/>
    <s v="BILATERALS LOANS"/>
    <n v="0"/>
    <n v="0"/>
    <n v="0"/>
    <n v="0"/>
    <n v="0"/>
    <n v="24840.09"/>
    <n v="0"/>
    <n v="0"/>
    <n v="0"/>
    <n v="0"/>
    <n v="0"/>
    <n v="23324.400000000001"/>
    <n v="0"/>
    <n v="0"/>
    <n v="0"/>
    <n v="0"/>
    <n v="0"/>
    <n v="48164.490000000005"/>
    <n v="48164.490000000005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66531.86"/>
    <n v="0"/>
    <n v="59414.42"/>
    <n v="4809.43"/>
    <n v="0"/>
    <n v="0"/>
    <n v="0"/>
    <n v="0"/>
    <n v="1307117.44"/>
    <d v="2006-01-18T00:00:00"/>
    <d v="2036-08-10T00:00:00"/>
    <n v="2376577"/>
    <n v="2376577"/>
    <n v="10.950684931506849"/>
    <n v="30.580821917808219"/>
    <n v="7.0000000000000001E-3"/>
    <s v="FIJA"/>
    <n v="0"/>
    <n v="10.950684931506849"/>
    <n v="30.580821917808219"/>
    <n v="7.0000000000000001E-3"/>
    <s v="Convenios Originales (Gobiernos)"/>
    <x v="13"/>
    <s v="BILATERALS LOANS"/>
    <n v="0"/>
    <n v="0"/>
    <n v="0"/>
    <n v="0"/>
    <n v="0"/>
    <n v="4676.58"/>
    <n v="0"/>
    <n v="0"/>
    <n v="0"/>
    <n v="0"/>
    <n v="0"/>
    <n v="4391.22"/>
    <n v="0"/>
    <n v="0"/>
    <n v="0"/>
    <n v="0"/>
    <n v="0"/>
    <n v="9067.7999999999993"/>
    <n v="9067.7999999999993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852054794520548"/>
    <n v="30.169863013698631"/>
    <n v="1.4999999999999999E-2"/>
    <s v="FIJA"/>
    <n v="0"/>
    <n v="0.852054794520548"/>
    <n v="30.169863013698631"/>
    <n v="1.4999999999999999E-2"/>
    <s v="Convenios Originales (Gobiernos)"/>
    <x v="13"/>
    <s v="BILATERALS LOANS"/>
    <n v="0"/>
    <n v="0"/>
    <n v="0"/>
    <n v="0"/>
    <n v="511.79"/>
    <n v="0"/>
    <n v="0"/>
    <n v="0"/>
    <n v="0"/>
    <n v="0"/>
    <n v="251.72"/>
    <n v="0"/>
    <n v="0"/>
    <n v="0"/>
    <n v="0"/>
    <n v="0"/>
    <n v="0"/>
    <n v="763.51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425418.267999999"/>
    <n v="0"/>
    <n v="0"/>
    <n v="0"/>
    <n v="0"/>
    <n v="440294.03400000185"/>
    <n v="0"/>
    <n v="0"/>
    <n v="18865712.302000001"/>
    <d v="2014-02-13T00:00:00"/>
    <d v="2036-04-15T00:00:00"/>
    <n v="27816377.927999999"/>
    <n v="27816377.927999999"/>
    <n v="10.63013698630137"/>
    <n v="22.183561643835617"/>
    <n v="0.01"/>
    <s v="FIJA"/>
    <n v="0"/>
    <n v="10.63013698630137"/>
    <n v="22.183561643835617"/>
    <n v="0.01"/>
    <s v="Convenios Originales (Gobiernos)"/>
    <x v="13"/>
    <s v="BILATERALS LOANS"/>
    <n v="0"/>
    <n v="95900.702000000005"/>
    <n v="0"/>
    <n v="0"/>
    <n v="0"/>
    <n v="0"/>
    <n v="0"/>
    <n v="91041.35"/>
    <n v="0"/>
    <n v="0"/>
    <n v="0"/>
    <n v="0"/>
    <n v="0"/>
    <n v="87182.462"/>
    <n v="0"/>
    <n v="0"/>
    <n v="95900.702000000005"/>
    <n v="178223.81200000001"/>
    <n v="274124.51400000002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747945205479454"/>
    <n v="25.882191780821916"/>
    <n v="7.4999999999999997E-3"/>
    <s v="FIJA"/>
    <n v="0"/>
    <n v="16.747945205479454"/>
    <n v="25.882191780821916"/>
    <n v="7.4999999999999997E-3"/>
    <s v="Convenios Originales (Gobiernos)"/>
    <x v="13"/>
    <s v="BILATERALS LOANS"/>
    <n v="0"/>
    <n v="0"/>
    <n v="606005.22"/>
    <n v="0"/>
    <n v="0"/>
    <n v="0"/>
    <n v="0"/>
    <n v="0"/>
    <n v="579092.56000000006"/>
    <n v="0"/>
    <n v="0"/>
    <n v="0"/>
    <n v="0"/>
    <n v="0"/>
    <n v="571376.35"/>
    <n v="0"/>
    <n v="606005.22"/>
    <n v="1150468.9100000001"/>
    <n v="1756474.1300000001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736986301369864"/>
    <n v="25.994520547945207"/>
    <n v="2.4299999999999999E-2"/>
    <s v="FIJA"/>
    <n v="0"/>
    <n v="16.736986301369864"/>
    <n v="25.994520547945207"/>
    <n v="2.4299999999999999E-2"/>
    <s v="Convenios Originales (Gobiernos)"/>
    <x v="13"/>
    <s v="BILATERALS LOANS"/>
    <n v="0"/>
    <n v="0"/>
    <n v="97650.06"/>
    <n v="0"/>
    <n v="0"/>
    <n v="0"/>
    <n v="0"/>
    <n v="0"/>
    <n v="93232.71"/>
    <n v="0"/>
    <n v="0"/>
    <n v="0"/>
    <n v="0"/>
    <n v="0"/>
    <n v="91905.94"/>
    <n v="0"/>
    <n v="97650.06"/>
    <n v="185138.65000000002"/>
    <n v="282788.71000000002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24089.4779999999"/>
    <n v="0"/>
    <n v="0"/>
    <n v="0"/>
    <n v="0"/>
    <n v="36419.662000000011"/>
    <n v="0"/>
    <n v="0"/>
    <n v="1560509.14"/>
    <d v="1995-11-22T00:00:00"/>
    <d v="2025-12-01T00:00:00"/>
    <n v="56946730.68"/>
    <n v="56946730.68"/>
    <n v="0.25205479452054796"/>
    <n v="30.046575342465754"/>
    <n v="0.01"/>
    <s v="FIJA"/>
    <n v="0"/>
    <n v="0.25205479452054796"/>
    <n v="30.046575342465754"/>
    <n v="0.01"/>
    <s v="Convenios Originales (Gobiernos)"/>
    <x v="14"/>
    <s v="BILATERALS LOANS"/>
    <n v="0"/>
    <n v="0"/>
    <n v="0"/>
    <n v="7802.5479999999998"/>
    <n v="0"/>
    <n v="0"/>
    <n v="0"/>
    <n v="0"/>
    <n v="0"/>
    <n v="0"/>
    <n v="0"/>
    <n v="0"/>
    <n v="0"/>
    <n v="0"/>
    <n v="0"/>
    <n v="0"/>
    <n v="7802.5479999999998"/>
    <n v="0"/>
    <n v="7802.5479999999998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800000"/>
    <n v="0"/>
    <n v="800000"/>
    <n v="142400"/>
    <n v="0"/>
    <n v="0"/>
    <n v="0"/>
    <n v="0"/>
    <n v="4000000"/>
    <d v="2014-03-24T00:00:00"/>
    <d v="2028-02-15T00:00:00"/>
    <n v="9600000"/>
    <n v="9600000"/>
    <n v="2.4602739726027396"/>
    <n v="13.906849315068493"/>
    <n v="0.06"/>
    <s v="FIJA"/>
    <n v="0"/>
    <n v="2.4602739726027396"/>
    <n v="13.906849315068493"/>
    <n v="0.06"/>
    <s v="Convenios Originales (Gobiernos)"/>
    <x v="15"/>
    <s v="BILATERALS LOANS"/>
    <n v="0"/>
    <n v="0"/>
    <n v="0"/>
    <n v="0"/>
    <n v="0"/>
    <n v="122666.67"/>
    <n v="0"/>
    <n v="0"/>
    <n v="0"/>
    <n v="0"/>
    <n v="0"/>
    <n v="96533.33"/>
    <n v="0"/>
    <n v="0"/>
    <n v="0"/>
    <n v="0"/>
    <n v="0"/>
    <n v="219200"/>
    <n v="2192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1726027397260275"/>
    <n v="11.701369863013699"/>
    <n v="8.3404099999999995E-2"/>
    <s v="SOFR 6 MESES"/>
    <n v="3.7999999999999999E-2"/>
    <n v="3.1726027397260275"/>
    <n v="11.701369863013699"/>
    <n v="8.3404099999999995E-2"/>
    <s v="Convenios Originales (Gobiernos)"/>
    <x v="15"/>
    <s v="BILATERALS LOANS"/>
    <n v="0"/>
    <n v="0"/>
    <n v="1003597.98"/>
    <n v="0"/>
    <n v="0"/>
    <n v="0"/>
    <n v="0"/>
    <n v="0"/>
    <n v="846201.34"/>
    <n v="0"/>
    <n v="0"/>
    <n v="0"/>
    <n v="0"/>
    <n v="0"/>
    <n v="716855.57"/>
    <n v="0"/>
    <n v="1003597.98"/>
    <n v="1563056.91"/>
    <n v="2566654.8899999997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279923.052999998"/>
    <n v="0"/>
    <n v="0"/>
    <n v="0"/>
    <n v="0"/>
    <n v="245679.28700000234"/>
    <n v="0"/>
    <n v="0"/>
    <n v="10525602.34"/>
    <d v="2013-06-14T00:00:00"/>
    <d v="2043-06-30T00:00:00"/>
    <n v="11857500"/>
    <n v="11855050.549000001"/>
    <n v="17.841095890410958"/>
    <n v="30.063013698630137"/>
    <n v="0.02"/>
    <s v="FIJA"/>
    <n v="0"/>
    <n v="17.841095890410958"/>
    <n v="30.063013698630137"/>
    <n v="0.02"/>
    <s v="Convenios Originales (Gobiernos)"/>
    <x v="16"/>
    <s v="BILATERALS LOANS"/>
    <n v="0"/>
    <n v="0"/>
    <n v="0"/>
    <n v="107009.982"/>
    <n v="0"/>
    <n v="0"/>
    <n v="0"/>
    <n v="0"/>
    <n v="0"/>
    <n v="103468.961"/>
    <n v="0"/>
    <n v="0"/>
    <n v="0"/>
    <n v="0"/>
    <n v="0"/>
    <n v="101064.973"/>
    <n v="107009.982"/>
    <n v="204533.93400000001"/>
    <n v="311543.91600000003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1959301.75"/>
    <n v="0"/>
    <n v="0"/>
    <n v="0"/>
    <n v="0"/>
    <n v="46819.5"/>
    <n v="0"/>
    <n v="0"/>
    <n v="2006121.25"/>
    <d v="2009-10-06T00:00:00"/>
    <d v="2049-12-30T00:00:00"/>
    <n v="2490075"/>
    <n v="2490075"/>
    <n v="24.347945205479451"/>
    <n v="40.260273972602739"/>
    <n v="7.4999999999999997E-3"/>
    <s v="FIJA"/>
    <n v="0"/>
    <n v="24.347945205479451"/>
    <n v="40.260273972602739"/>
    <n v="7.4999999999999997E-3"/>
    <s v="Convenios Originales (Gobiernos)"/>
    <x v="16"/>
    <s v="BILATERALS LOANS"/>
    <n v="0"/>
    <n v="0"/>
    <n v="0"/>
    <n v="7522.9549999999999"/>
    <n v="0"/>
    <n v="0"/>
    <n v="0"/>
    <n v="0"/>
    <n v="0"/>
    <n v="7369.4250000000002"/>
    <n v="0"/>
    <n v="0"/>
    <n v="0"/>
    <n v="0"/>
    <n v="0"/>
    <n v="7215.8950000000004"/>
    <n v="7522.9549999999999"/>
    <n v="14585.32"/>
    <n v="22108.275000000001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2062.89899999998"/>
    <n v="0"/>
    <n v="0"/>
    <n v="0"/>
    <n v="0"/>
    <n v="6979.1380000000354"/>
    <n v="0"/>
    <n v="0"/>
    <n v="299042.03700000001"/>
    <d v="1989-11-14T00:00:00"/>
    <d v="2027-12-31T00:00:00"/>
    <n v="16735927.33"/>
    <n v="16735927.33"/>
    <n v="2.3342465753424659"/>
    <n v="38.153424657534245"/>
    <n v="0.02"/>
    <s v="FIJA"/>
    <n v="0"/>
    <n v="2.3342465753424659"/>
    <n v="38.153424657534245"/>
    <n v="0.02"/>
    <s v="Convenios Originales (Gobiernos)"/>
    <x v="16"/>
    <s v="BILATERALS LOANS"/>
    <n v="0"/>
    <n v="0"/>
    <n v="0"/>
    <n v="2990.4189999999999"/>
    <n v="0"/>
    <n v="0"/>
    <n v="0"/>
    <n v="0"/>
    <n v="0"/>
    <n v="2392.3380000000002"/>
    <n v="0"/>
    <n v="0"/>
    <n v="0"/>
    <n v="0"/>
    <n v="0"/>
    <n v="1794.2439999999999"/>
    <n v="2990.4189999999999"/>
    <n v="4186.5820000000003"/>
    <n v="7177.0010000000002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2856.53000000003"/>
    <n v="0"/>
    <n v="0"/>
    <n v="0"/>
    <n v="0"/>
    <n v="6281.2229999999981"/>
    <n v="0"/>
    <n v="0"/>
    <n v="269137.75300000003"/>
    <d v="1996-11-12T00:00:00"/>
    <d v="2026-12-30T00:00:00"/>
    <n v="3637586.0920000002"/>
    <n v="3637586.0920000002"/>
    <n v="1.3315068493150686"/>
    <n v="30.150684931506849"/>
    <n v="0.02"/>
    <s v="FIJA"/>
    <n v="0"/>
    <n v="1.3315068493150686"/>
    <n v="30.150684931506849"/>
    <n v="0.02"/>
    <s v="Convenios Originales (Gobiernos)"/>
    <x v="16"/>
    <s v="BILATERALS LOANS"/>
    <n v="0"/>
    <n v="0"/>
    <n v="0"/>
    <n v="2691.3719999999998"/>
    <n v="0"/>
    <n v="0"/>
    <n v="0"/>
    <n v="0"/>
    <n v="0"/>
    <n v="1794.2560000000001"/>
    <n v="0"/>
    <n v="0"/>
    <n v="0"/>
    <n v="0"/>
    <n v="0"/>
    <n v="897.12800000000004"/>
    <n v="2691.3719999999998"/>
    <n v="2691.384"/>
    <n v="5382.7559999999994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662484.8779999996"/>
    <n v="0"/>
    <n v="0"/>
    <n v="0"/>
    <n v="0"/>
    <n v="135310.81200000085"/>
    <n v="0"/>
    <n v="0"/>
    <n v="5797795.6900000004"/>
    <d v="2013-01-30T00:00:00"/>
    <d v="2029-03-31T00:00:00"/>
    <n v="7707375"/>
    <n v="7503428.5729999999"/>
    <n v="3.5835616438356164"/>
    <n v="16.175342465753424"/>
    <n v="0"/>
    <s v="FIJA"/>
    <n v="0"/>
    <n v="3.5835616438356168"/>
    <n v="16.175342465753424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7822659.649999999"/>
    <n v="0"/>
    <n v="0"/>
    <n v="0"/>
    <n v="0"/>
    <n v="903812.85000000149"/>
    <n v="0"/>
    <n v="0"/>
    <n v="38726472.5"/>
    <d v="2013-01-28T00:00:00"/>
    <d v="2028-12-31T00:00:00"/>
    <n v="106717500"/>
    <n v="106717500"/>
    <n v="3.3369863013698629"/>
    <n v="15.934246575342465"/>
    <n v="0"/>
    <s v="FIJA"/>
    <n v="0"/>
    <n v="3.3369863013698629"/>
    <n v="15.934246575342467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692386.176"/>
    <n v="0"/>
    <n v="0"/>
    <n v="0"/>
    <n v="0"/>
    <n v="68681.663999999873"/>
    <n v="0"/>
    <n v="0"/>
    <n v="2761067.84"/>
    <d v="1996-07-18T00:00:00"/>
    <d v="2026-07-20T00:00:00"/>
    <n v="75807864.275999993"/>
    <n v="75807864.275999993"/>
    <n v="0.8849315068493151"/>
    <n v="30.024657534246575"/>
    <n v="0.03"/>
    <s v="FIJA"/>
    <n v="0"/>
    <n v="0.88493150684931521"/>
    <n v="30.024657534246579"/>
    <n v="3.0000000000000002E-2"/>
    <s v="Convenios Originales (Gobiernos)"/>
    <x v="18"/>
    <s v="BILATERALS LOANS"/>
    <n v="0"/>
    <n v="0"/>
    <n v="0"/>
    <n v="0"/>
    <n v="41756.423000000003"/>
    <n v="0"/>
    <n v="0"/>
    <n v="0"/>
    <n v="0"/>
    <n v="0"/>
    <n v="20537.806"/>
    <n v="0"/>
    <n v="0"/>
    <n v="0"/>
    <n v="0"/>
    <n v="0"/>
    <n v="0"/>
    <n v="62294.229000000007"/>
    <n v="62294.229000000007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876712328767122"/>
    <n v="40.915068493150685"/>
    <n v="0.03"/>
    <s v="FIJA"/>
    <n v="0"/>
    <n v="1.8876712328767122"/>
    <n v="40.915068493150685"/>
    <n v="0.03"/>
    <s v="Convenios Originales (Gobiernos)"/>
    <x v="19"/>
    <s v="BILATERALS LOANS"/>
    <n v="0"/>
    <n v="0"/>
    <n v="0"/>
    <n v="0"/>
    <n v="3451.23"/>
    <n v="0"/>
    <n v="0"/>
    <n v="0"/>
    <n v="0"/>
    <n v="0"/>
    <n v="2607.59"/>
    <n v="0"/>
    <n v="0"/>
    <n v="0"/>
    <n v="0"/>
    <n v="0"/>
    <n v="0"/>
    <n v="6058.82"/>
    <n v="6058.82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7534246575342465"/>
    <n v="42.887671232876713"/>
    <n v="0.03"/>
    <s v="FIJA"/>
    <n v="0"/>
    <n v="4.7534246575342465"/>
    <n v="42.887671232876713"/>
    <n v="0.03"/>
    <s v="Convenios Originales (Gobiernos)"/>
    <x v="19"/>
    <s v="BILATERALS LOANS"/>
    <n v="0"/>
    <n v="0"/>
    <n v="0"/>
    <n v="672.89"/>
    <n v="0"/>
    <n v="0"/>
    <n v="0"/>
    <n v="0"/>
    <n v="0"/>
    <n v="610.02"/>
    <n v="0"/>
    <n v="0"/>
    <n v="0"/>
    <n v="0"/>
    <n v="0"/>
    <n v="546.21"/>
    <n v="672.89"/>
    <n v="1156.23"/>
    <n v="1829.12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7534246575342465"/>
    <n v="42.893150684931506"/>
    <n v="0.03"/>
    <s v="FIJA"/>
    <n v="0"/>
    <n v="4.7534246575342465"/>
    <n v="42.893150684931506"/>
    <n v="0.03"/>
    <s v="Convenios Originales (Gobiernos)"/>
    <x v="19"/>
    <s v="BILATERALS LOANS"/>
    <n v="0"/>
    <n v="0"/>
    <n v="0"/>
    <n v="3151.96"/>
    <n v="0"/>
    <n v="0"/>
    <n v="0"/>
    <n v="0"/>
    <n v="0"/>
    <n v="2857.46"/>
    <n v="0"/>
    <n v="0"/>
    <n v="0"/>
    <n v="0"/>
    <n v="0"/>
    <n v="2558.54"/>
    <n v="3151.96"/>
    <n v="5416"/>
    <n v="8567.9599999999991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37260273972602742"/>
    <n v="40.027397260273972"/>
    <n v="0.02"/>
    <s v="FIJA"/>
    <n v="0"/>
    <n v="0.37260273972602748"/>
    <n v="40.027397260273972"/>
    <n v="1.9999999999999997E-2"/>
    <s v="BID"/>
    <x v="20"/>
    <s v="MULTILATERAL LOANS "/>
    <n v="0"/>
    <n v="0"/>
    <n v="0"/>
    <n v="0"/>
    <n v="19.13"/>
    <n v="0"/>
    <n v="0"/>
    <n v="0"/>
    <n v="0"/>
    <n v="0"/>
    <n v="0"/>
    <n v="0"/>
    <n v="0"/>
    <n v="0"/>
    <n v="0"/>
    <n v="0"/>
    <n v="0"/>
    <n v="19.13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704041.92"/>
    <n v="0"/>
    <n v="58670.16"/>
    <n v="6776.9"/>
    <n v="0"/>
    <n v="0"/>
    <n v="0"/>
    <n v="0"/>
    <n v="645371.76"/>
    <d v="1991-02-15T00:00:00"/>
    <d v="2031-02-15T00:00:00"/>
    <n v="1584094.39"/>
    <n v="1584094.39"/>
    <n v="5.463013698630137"/>
    <n v="40.027397260273972"/>
    <n v="0.02"/>
    <s v="FIJA"/>
    <n v="0"/>
    <n v="5.463013698630137"/>
    <n v="40.027397260273972"/>
    <n v="0.02"/>
    <s v="BID"/>
    <x v="20"/>
    <s v="MULTILATERAL LOANS "/>
    <n v="0"/>
    <n v="0"/>
    <n v="0"/>
    <n v="0"/>
    <n v="0"/>
    <n v="6453.72"/>
    <n v="0"/>
    <n v="0"/>
    <n v="0"/>
    <n v="0"/>
    <n v="0"/>
    <n v="5867.02"/>
    <n v="0"/>
    <n v="0"/>
    <n v="0"/>
    <n v="0"/>
    <n v="0"/>
    <n v="12320.740000000002"/>
    <n v="12320.7400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602739726027397"/>
    <n v="40.030136986301372"/>
    <n v="0.02"/>
    <s v="FIJA"/>
    <n v="0"/>
    <n v="6.602739726027397"/>
    <n v="40.030136986301372"/>
    <n v="0.02"/>
    <s v="BID"/>
    <x v="20"/>
    <s v="MULTILATERAL LOANS "/>
    <n v="0"/>
    <n v="5293.72"/>
    <n v="0"/>
    <n v="0"/>
    <n v="0"/>
    <n v="0"/>
    <n v="0"/>
    <n v="4915.59"/>
    <n v="0"/>
    <n v="0"/>
    <n v="0"/>
    <n v="0"/>
    <n v="0"/>
    <n v="4537.46"/>
    <n v="0"/>
    <n v="0"/>
    <n v="5293.72"/>
    <n v="9453.0499999999993"/>
    <n v="14746.77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500000"/>
    <n v="0"/>
    <n v="0"/>
    <n v="0"/>
    <n v="0"/>
    <n v="0"/>
    <n v="0"/>
    <n v="0"/>
    <n v="8500000"/>
    <d v="2013-09-23T00:00:00"/>
    <d v="2033-09-15T00:00:00"/>
    <n v="15000000"/>
    <n v="15000000"/>
    <n v="8.0465753424657542"/>
    <n v="19.991780821917807"/>
    <n v="6.6030199999999997E-2"/>
    <s v="SOFR (MAS MARGEN)"/>
    <n v="1.2E-2"/>
    <n v="8.0465753424657542"/>
    <n v="19.991780821917807"/>
    <n v="6.6030199999999997E-2"/>
    <s v="BID"/>
    <x v="20"/>
    <s v="MULTILATERAL LOANS "/>
    <n v="251793.14"/>
    <n v="0"/>
    <n v="0"/>
    <n v="0"/>
    <n v="0"/>
    <n v="0"/>
    <n v="233117.94"/>
    <n v="0"/>
    <n v="0"/>
    <n v="0"/>
    <n v="0"/>
    <n v="0"/>
    <n v="222170.42"/>
    <n v="0"/>
    <n v="0"/>
    <n v="0"/>
    <n v="251793.14"/>
    <n v="455288.36"/>
    <n v="707081.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84931506849316"/>
    <n v="25.013698630136986"/>
    <n v="5.5858100000000001E-2"/>
    <s v="SOFR (MAS MARGEN)"/>
    <n v="1.2E-2"/>
    <n v="19.884931506849316"/>
    <n v="25.013698630136986"/>
    <n v="5.5858100000000001E-2"/>
    <s v="BID"/>
    <x v="20"/>
    <s v="MULTILATERAL LOANS "/>
    <n v="0"/>
    <n v="0"/>
    <n v="0"/>
    <n v="0"/>
    <n v="2963725.85"/>
    <n v="0"/>
    <n v="0"/>
    <n v="0"/>
    <n v="0"/>
    <n v="0"/>
    <n v="2842519.13"/>
    <n v="0"/>
    <n v="0"/>
    <n v="0"/>
    <n v="0"/>
    <n v="0"/>
    <n v="0"/>
    <n v="5806244.9800000004"/>
    <n v="5806244.9800000004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9041095890410956"/>
    <n v="19.975342465753425"/>
    <n v="5.6206699999999998E-2"/>
    <s v="SOFR (MAS MARGEN)"/>
    <n v="1.2E-2"/>
    <n v="0.29041095890410956"/>
    <n v="19.975342465753425"/>
    <n v="5.6206699999999998E-2"/>
    <s v="BID"/>
    <x v="20"/>
    <s v="MULTILATERAL LOANS "/>
    <n v="0"/>
    <n v="0"/>
    <n v="0"/>
    <n v="7125.85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4766696.5199999996"/>
    <n v="0"/>
    <n v="0"/>
    <n v="0"/>
    <n v="0"/>
    <n v="0"/>
    <n v="0"/>
    <n v="0"/>
    <n v="4766696.5199999996"/>
    <d v="2007-03-05T00:00:00"/>
    <d v="2027-03-05T00:00:00"/>
    <n v="37100000"/>
    <n v="35314037.869999997"/>
    <n v="1.5095890410958903"/>
    <n v="20.013698630136986"/>
    <n v="5.3900000000000003E-2"/>
    <s v="FIJA"/>
    <n v="0"/>
    <n v="1.5095890410958903"/>
    <n v="20.013698630136986"/>
    <n v="5.3900000000000003E-2"/>
    <s v="BID"/>
    <x v="20"/>
    <s v="MULTILATERAL LOANS "/>
    <n v="129518.33"/>
    <n v="0"/>
    <n v="0"/>
    <n v="0"/>
    <n v="0"/>
    <n v="0"/>
    <n v="95554.96"/>
    <n v="0"/>
    <n v="0"/>
    <n v="0"/>
    <n v="0"/>
    <n v="0"/>
    <n v="64759.16"/>
    <n v="0"/>
    <n v="0"/>
    <n v="0"/>
    <n v="129518.33"/>
    <n v="160314.12"/>
    <n v="289832.45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876712328767121"/>
    <n v="25.019178082191782"/>
    <n v="6.5043299999999998E-2"/>
    <s v="SOFR + MARGEN"/>
    <n v="1.2E-2"/>
    <n v="7.287671232876713"/>
    <n v="25.019178082191782"/>
    <n v="6.5043299999999998E-2"/>
    <s v="BID"/>
    <x v="20"/>
    <s v="MULTILATERAL LOANS "/>
    <n v="0"/>
    <n v="0"/>
    <n v="0"/>
    <n v="966019.68"/>
    <n v="0"/>
    <n v="0"/>
    <n v="0"/>
    <n v="0"/>
    <n v="0"/>
    <n v="901618.37"/>
    <n v="0"/>
    <n v="0"/>
    <n v="0"/>
    <n v="0"/>
    <n v="0"/>
    <n v="837217.06"/>
    <n v="966019.68"/>
    <n v="1738835.4300000002"/>
    <n v="2704855.11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2712328767123289"/>
    <n v="25.016438356164382"/>
    <n v="6.5053399999999997E-2"/>
    <s v="SOFR + MARGEN"/>
    <n v="1.2E-2"/>
    <n v="6.2712328767123289"/>
    <n v="25.016438356164382"/>
    <n v="6.5053399999999997E-2"/>
    <s v="BID"/>
    <x v="20"/>
    <s v="MULTILATERAL LOANS "/>
    <n v="0"/>
    <n v="0"/>
    <n v="0"/>
    <n v="129480.53"/>
    <n v="0"/>
    <n v="0"/>
    <n v="0"/>
    <n v="0"/>
    <n v="0"/>
    <n v="118867.37"/>
    <n v="0"/>
    <n v="0"/>
    <n v="0"/>
    <n v="0"/>
    <n v="0"/>
    <n v="109560.45"/>
    <n v="129480.53"/>
    <n v="228427.82"/>
    <n v="357908.3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1506849315068495"/>
    <n v="40.010958904109586"/>
    <n v="0.02"/>
    <s v="FIJA"/>
    <n v="0"/>
    <n v="5.1506849315068495"/>
    <n v="40.010958904109586"/>
    <n v="0.02"/>
    <s v="BID"/>
    <x v="20"/>
    <s v="MULTILATERAL LOANS "/>
    <n v="0"/>
    <n v="6135.43"/>
    <n v="0"/>
    <n v="0"/>
    <n v="0"/>
    <n v="0"/>
    <n v="0"/>
    <n v="5577.56"/>
    <n v="0"/>
    <n v="0"/>
    <n v="0"/>
    <n v="0"/>
    <n v="0"/>
    <n v="5019.6899999999996"/>
    <n v="0"/>
    <n v="0"/>
    <n v="6135.43"/>
    <n v="10597.25"/>
    <n v="16732.68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999561.211999999"/>
    <n v="0"/>
    <n v="0"/>
    <n v="0"/>
    <n v="0"/>
    <n v="0"/>
    <n v="0"/>
    <n v="0"/>
    <n v="12999561.211999999"/>
    <d v="1998-03-14T00:00:00"/>
    <d v="2038-03-14T00:00:00"/>
    <n v="30000000"/>
    <n v="29998987.620000001"/>
    <n v="12.542465753424658"/>
    <n v="40.027397260273972"/>
    <n v="0.02"/>
    <s v="FIJA"/>
    <n v="0"/>
    <n v="12.542465753424658"/>
    <n v="40.027397260273972"/>
    <n v="0.02"/>
    <s v="BID"/>
    <x v="20"/>
    <s v="MULTILATERAL LOANS "/>
    <n v="131064.07"/>
    <n v="0"/>
    <n v="0"/>
    <n v="0"/>
    <n v="0"/>
    <n v="0"/>
    <n v="123968.42"/>
    <n v="0"/>
    <n v="0"/>
    <n v="0"/>
    <n v="0"/>
    <n v="0"/>
    <n v="120982.22"/>
    <n v="0"/>
    <n v="0"/>
    <n v="0"/>
    <n v="131064.07"/>
    <n v="244950.64"/>
    <n v="376014.71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55068493150684927"/>
    <n v="25.016438356164382"/>
    <n v="5.3900000000000003E-2"/>
    <s v="FIJA"/>
    <n v="0"/>
    <n v="0.55068493150684927"/>
    <n v="25.016438356164382"/>
    <n v="5.390000000000001E-2"/>
    <s v="BID"/>
    <x v="20"/>
    <s v="MULTILATERAL LOANS "/>
    <n v="0"/>
    <n v="0"/>
    <n v="0"/>
    <n v="4998.6000000000004"/>
    <n v="0"/>
    <n v="0"/>
    <n v="1133.56"/>
    <n v="0"/>
    <n v="0"/>
    <n v="0"/>
    <n v="0"/>
    <n v="0"/>
    <n v="0"/>
    <n v="0"/>
    <n v="0"/>
    <n v="0"/>
    <n v="4998.6000000000004"/>
    <n v="1133.56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66301369863013704"/>
    <n v="25.016438356164382"/>
    <n v="5.3900000000000003E-2"/>
    <s v="FIJA"/>
    <n v="0"/>
    <n v="0.66301369863013704"/>
    <n v="25.016438356164382"/>
    <n v="5.3900000000000003E-2"/>
    <s v="BID"/>
    <x v="20"/>
    <s v="MULTILATERAL LOANS "/>
    <n v="0"/>
    <n v="0"/>
    <n v="0"/>
    <n v="13246.9"/>
    <n v="0"/>
    <n v="0"/>
    <n v="0"/>
    <n v="4488.0200000000004"/>
    <n v="0"/>
    <n v="0"/>
    <n v="0"/>
    <n v="0"/>
    <n v="0"/>
    <n v="0"/>
    <n v="0"/>
    <n v="0"/>
    <n v="13246.9"/>
    <n v="4488.0200000000004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90410958904109584"/>
    <n v="25.016438356164382"/>
    <n v="5.3900000000000003E-2"/>
    <s v="FIJA"/>
    <n v="0"/>
    <n v="0.90410958904109584"/>
    <n v="25.016438356164382"/>
    <n v="5.3900000000000003E-2"/>
    <s v="BID"/>
    <x v="20"/>
    <s v="MULTILATERAL LOANS "/>
    <n v="0"/>
    <n v="0"/>
    <n v="0"/>
    <n v="15980.38"/>
    <n v="0"/>
    <n v="0"/>
    <n v="0"/>
    <n v="0"/>
    <n v="0"/>
    <n v="10595.37"/>
    <n v="873.24"/>
    <n v="0"/>
    <n v="0"/>
    <n v="0"/>
    <n v="0"/>
    <n v="0"/>
    <n v="15980.38"/>
    <n v="11468.61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9150684931506849"/>
    <n v="25.019178082191782"/>
    <n v="5.3900000000000003E-2"/>
    <s v="FIJA"/>
    <n v="0"/>
    <n v="2.9150684931506854"/>
    <n v="25.019178082191782"/>
    <n v="5.3900000000000003E-2"/>
    <s v="BID"/>
    <x v="20"/>
    <s v="MULTILATERAL LOANS "/>
    <n v="0"/>
    <n v="0"/>
    <n v="0"/>
    <n v="0"/>
    <n v="13618.93"/>
    <n v="0"/>
    <n v="0"/>
    <n v="0"/>
    <n v="0"/>
    <n v="0"/>
    <n v="11164.07"/>
    <n v="0"/>
    <n v="0"/>
    <n v="0"/>
    <n v="0"/>
    <n v="0"/>
    <n v="0"/>
    <n v="24783"/>
    <n v="24783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7232876712328766"/>
    <n v="25.016438356164382"/>
    <n v="5.3900000000000003E-2"/>
    <s v="FIJA"/>
    <n v="0"/>
    <n v="1.7232876712328766"/>
    <n v="25.016438356164382"/>
    <n v="5.3900000000000003E-2"/>
    <s v="BID"/>
    <x v="20"/>
    <s v="MULTILATERAL LOANS "/>
    <n v="0"/>
    <n v="0"/>
    <n v="92812.51"/>
    <n v="0"/>
    <n v="0"/>
    <n v="0"/>
    <n v="0"/>
    <n v="0"/>
    <n v="68474.45"/>
    <n v="0"/>
    <n v="0"/>
    <n v="0"/>
    <n v="0"/>
    <n v="0"/>
    <n v="46406.26"/>
    <n v="0"/>
    <n v="92812.51"/>
    <n v="114880.70999999999"/>
    <n v="207693.21999999997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7232876712328766"/>
    <n v="25.016438356164382"/>
    <n v="5.3900000000000003E-2"/>
    <s v="FIJA"/>
    <n v="0"/>
    <n v="1.7232876712328766"/>
    <n v="25.016438356164382"/>
    <n v="5.3900000000000003E-2"/>
    <s v="BID"/>
    <x v="20"/>
    <s v="MULTILATERAL LOANS "/>
    <n v="0"/>
    <n v="0"/>
    <n v="40795.75"/>
    <n v="0"/>
    <n v="0"/>
    <n v="0"/>
    <n v="0"/>
    <n v="0"/>
    <n v="30097.95"/>
    <n v="0"/>
    <n v="0"/>
    <n v="0"/>
    <n v="0"/>
    <n v="0"/>
    <n v="20397.87"/>
    <n v="0"/>
    <n v="40795.75"/>
    <n v="50495.82"/>
    <n v="91291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931506849315069"/>
    <n v="25.016438356164382"/>
    <n v="5.4579999999999997E-2"/>
    <s v="FIJA"/>
    <n v="0"/>
    <n v="2.2931506849315069"/>
    <n v="25.016438356164382"/>
    <n v="5.4579999999999997E-2"/>
    <s v="BID"/>
    <x v="20"/>
    <s v="MULTILATERAL LOANS "/>
    <n v="0"/>
    <n v="0"/>
    <n v="0"/>
    <n v="78206.22"/>
    <n v="0"/>
    <n v="0"/>
    <n v="0"/>
    <n v="0"/>
    <n v="0"/>
    <n v="62223.09"/>
    <n v="0"/>
    <n v="0"/>
    <n v="0"/>
    <n v="0"/>
    <n v="0"/>
    <n v="46923.73"/>
    <n v="78206.22"/>
    <n v="109146.82"/>
    <n v="187353.04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269514.94"/>
    <n v="0"/>
    <n v="211585.85"/>
    <n v="27678.7"/>
    <n v="0"/>
    <n v="0"/>
    <n v="0"/>
    <n v="0"/>
    <n v="1057929.0900000001"/>
    <d v="2003-02-12T00:00:00"/>
    <d v="2028-02-12T00:00:00"/>
    <n v="10000000"/>
    <n v="8666462.0299999993"/>
    <n v="2.452054794520548"/>
    <n v="25.016438356164382"/>
    <n v="5.4609999999999999E-2"/>
    <s v="FIJA"/>
    <n v="0"/>
    <n v="2.452054794520548"/>
    <n v="25.016438356164382"/>
    <n v="5.4609999999999999E-2"/>
    <s v="BID"/>
    <x v="20"/>
    <s v="MULTILATERAL LOANS "/>
    <n v="0"/>
    <n v="0"/>
    <n v="0"/>
    <n v="0"/>
    <n v="0"/>
    <n v="29528.68"/>
    <n v="0"/>
    <n v="0"/>
    <n v="0"/>
    <n v="0"/>
    <n v="0"/>
    <n v="23237.79"/>
    <n v="0"/>
    <n v="0"/>
    <n v="0"/>
    <n v="0"/>
    <n v="0"/>
    <n v="52766.47"/>
    <n v="52766.4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34650000"/>
    <n v="0"/>
    <n v="4950000"/>
    <n v="939489.94"/>
    <n v="0"/>
    <n v="0"/>
    <n v="0"/>
    <n v="0"/>
    <n v="29700000"/>
    <d v="2003-08-27T00:00:00"/>
    <d v="2028-08-27T00:00:00"/>
    <n v="200000000"/>
    <n v="198000000"/>
    <n v="2.9917808219178084"/>
    <n v="25.019178082191782"/>
    <n v="5.4719999999999998E-2"/>
    <s v="FIJA"/>
    <n v="0"/>
    <n v="2.9917808219178079"/>
    <n v="25.019178082191782"/>
    <n v="5.4719999999999998E-2"/>
    <s v="BID"/>
    <x v="20"/>
    <s v="MULTILATERAL LOANS "/>
    <n v="0"/>
    <n v="0"/>
    <n v="0"/>
    <n v="0"/>
    <n v="0"/>
    <n v="830649.6"/>
    <n v="0"/>
    <n v="0"/>
    <n v="0"/>
    <n v="0"/>
    <n v="0"/>
    <n v="680922"/>
    <n v="0"/>
    <n v="0"/>
    <n v="0"/>
    <n v="0"/>
    <n v="0"/>
    <n v="1511571.6"/>
    <n v="1511571.6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1561643835616442"/>
    <n v="25.016438356164382"/>
    <n v="5.5E-2"/>
    <s v="FIJA"/>
    <n v="0"/>
    <n v="4.1561643835616442"/>
    <n v="25.016438356164382"/>
    <n v="5.5E-2"/>
    <s v="BID"/>
    <x v="20"/>
    <s v="MULTILATERAL LOANS "/>
    <n v="0"/>
    <n v="48046.33"/>
    <n v="0"/>
    <n v="0"/>
    <n v="0"/>
    <n v="0"/>
    <n v="0"/>
    <n v="42474.47"/>
    <n v="0"/>
    <n v="0"/>
    <n v="0"/>
    <n v="0"/>
    <n v="0"/>
    <n v="37369.360000000001"/>
    <n v="0"/>
    <n v="0"/>
    <n v="48046.33"/>
    <n v="79843.83"/>
    <n v="127890.16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73150684931506849"/>
    <n v="20.013698630136986"/>
    <n v="4.2626999999999998E-2"/>
    <s v="FIJA"/>
    <n v="0"/>
    <n v="0.73150684931506849"/>
    <n v="20.013698630136986"/>
    <n v="4.2626999999999998E-2"/>
    <s v="BID"/>
    <x v="20"/>
    <s v="MULTILATERAL LOANS "/>
    <n v="0"/>
    <n v="0"/>
    <n v="5754.59"/>
    <n v="0"/>
    <n v="0"/>
    <n v="0"/>
    <n v="0"/>
    <n v="0"/>
    <n v="2830.38"/>
    <n v="0"/>
    <n v="0"/>
    <n v="0"/>
    <n v="0"/>
    <n v="0"/>
    <n v="0"/>
    <n v="0"/>
    <n v="5754.59"/>
    <n v="2830.38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876712328767121"/>
    <n v="25.019178082191782"/>
    <n v="5.3900000000000003E-2"/>
    <s v="FIJA"/>
    <n v="0"/>
    <n v="7.2876712328767121"/>
    <n v="25.019178082191782"/>
    <n v="5.3900000000000003E-2"/>
    <s v="BID"/>
    <x v="20"/>
    <s v="MULTILATERAL LOANS "/>
    <n v="0"/>
    <n v="0"/>
    <n v="0"/>
    <n v="683180.2"/>
    <n v="0"/>
    <n v="0"/>
    <n v="0"/>
    <n v="0"/>
    <n v="0"/>
    <n v="634150.51"/>
    <n v="0"/>
    <n v="0"/>
    <n v="0"/>
    <n v="0"/>
    <n v="0"/>
    <n v="592089.5"/>
    <n v="683180.2"/>
    <n v="1226240.01"/>
    <n v="1909420.21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904109589041095"/>
    <n v="19.476712328767125"/>
    <n v="5.3900000000000003E-2"/>
    <s v="FIJA"/>
    <n v="0"/>
    <n v="1.2904109589041095"/>
    <n v="19.476712328767125"/>
    <n v="5.3900000000000003E-2"/>
    <s v="BID"/>
    <x v="20"/>
    <s v="MULTILATERAL LOANS "/>
    <n v="0"/>
    <n v="0"/>
    <n v="0"/>
    <n v="139778.46"/>
    <n v="0"/>
    <n v="0"/>
    <n v="0"/>
    <n v="0"/>
    <n v="0"/>
    <n v="92676.43"/>
    <n v="0"/>
    <n v="0"/>
    <n v="0"/>
    <n v="0"/>
    <n v="0"/>
    <n v="46592.82"/>
    <n v="139778.46"/>
    <n v="139269.25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9041095890411"/>
    <n v="30.021917808219179"/>
    <n v="5.3900000000000003E-2"/>
    <s v="FIJA"/>
    <n v="0"/>
    <n v="12.29041095890411"/>
    <n v="30.021917808219179"/>
    <n v="5.3900000000000003E-2"/>
    <s v="BID"/>
    <x v="20"/>
    <s v="MULTILATERAL LOANS "/>
    <n v="0"/>
    <n v="0"/>
    <n v="0"/>
    <n v="525310.27"/>
    <n v="0"/>
    <n v="0"/>
    <n v="0"/>
    <n v="0"/>
    <n v="0"/>
    <n v="501542.14"/>
    <n v="0"/>
    <n v="0"/>
    <n v="0"/>
    <n v="0"/>
    <n v="0"/>
    <n v="483285.45"/>
    <n v="525310.27"/>
    <n v="984827.59000000008"/>
    <n v="1510137.86"/>
  </r>
  <r>
    <n v="2027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95890410958904"/>
    <n v="40.027397260273972"/>
    <n v="2.5000000000000001E-3"/>
    <s v="FIJA"/>
    <n v="0"/>
    <n v="22.295890410958904"/>
    <n v="40.027397260273972"/>
    <n v="2.5000000000000001E-3"/>
    <s v="BID"/>
    <x v="20"/>
    <s v="MULTILATERAL LOANS "/>
    <n v="0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876712328767121"/>
    <n v="25.019178082191782"/>
    <n v="5.3900000000000003E-2"/>
    <s v="FIJA"/>
    <n v="0"/>
    <n v="7.2876712328767121"/>
    <n v="25.019178082191782"/>
    <n v="5.390000000000001E-2"/>
    <s v="BID"/>
    <x v="20"/>
    <s v="MULTILATERAL LOANS "/>
    <n v="0"/>
    <n v="0"/>
    <n v="0"/>
    <n v="1645099.43"/>
    <n v="0"/>
    <n v="0"/>
    <n v="0"/>
    <n v="0"/>
    <n v="0"/>
    <n v="1527035.83"/>
    <n v="0"/>
    <n v="0"/>
    <n v="0"/>
    <n v="0"/>
    <n v="0"/>
    <n v="1425752.84"/>
    <n v="1645099.43"/>
    <n v="2952788.67"/>
    <n v="4597888.0999999996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600000"/>
    <n v="0"/>
    <n v="0"/>
    <n v="0"/>
    <n v="0"/>
    <n v="0"/>
    <n v="0"/>
    <n v="0"/>
    <n v="600000"/>
    <d v="2009-03-31T00:00:00"/>
    <d v="2029-03-31T00:00:00"/>
    <n v="2400000"/>
    <n v="2400000"/>
    <n v="3.5835616438356164"/>
    <n v="20.013698630136986"/>
    <n v="1.6079E-2"/>
    <s v="FIJA"/>
    <n v="0"/>
    <n v="3.5835616438356168"/>
    <n v="20.013698630136986"/>
    <n v="1.6079E-2"/>
    <s v="BID"/>
    <x v="20"/>
    <s v="MULTILATERAL LOANS "/>
    <n v="4836.92"/>
    <n v="0"/>
    <n v="0"/>
    <n v="0"/>
    <n v="0"/>
    <n v="0"/>
    <n v="4209.17"/>
    <n v="0"/>
    <n v="0"/>
    <n v="0"/>
    <n v="0"/>
    <n v="0"/>
    <n v="3627.69"/>
    <n v="0"/>
    <n v="0"/>
    <n v="0"/>
    <n v="4836.92"/>
    <n v="7836.8600000000006"/>
    <n v="12673.78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627592.41"/>
    <n v="0"/>
    <n v="0"/>
    <n v="0"/>
    <n v="0"/>
    <n v="0"/>
    <n v="0"/>
    <n v="0"/>
    <n v="4627592.41"/>
    <d v="2009-03-31T00:00:00"/>
    <d v="2039-03-31T00:00:00"/>
    <n v="38080000"/>
    <n v="8098286.7699999996"/>
    <n v="13.58904109589041"/>
    <n v="30.019178082191782"/>
    <n v="3.6799999999999999E-2"/>
    <s v="FIJA"/>
    <n v="0"/>
    <n v="13.58904109589041"/>
    <n v="30.019178082191782"/>
    <n v="3.6799999999999999E-2"/>
    <s v="BID"/>
    <x v="20"/>
    <s v="MULTILATERAL LOANS "/>
    <n v="85380.98"/>
    <n v="0"/>
    <n v="0"/>
    <n v="0"/>
    <n v="0"/>
    <n v="0"/>
    <n v="81881.759999999995"/>
    <n v="0"/>
    <n v="0"/>
    <n v="0"/>
    <n v="0"/>
    <n v="0"/>
    <n v="79282.34"/>
    <n v="0"/>
    <n v="0"/>
    <n v="0"/>
    <n v="85380.98"/>
    <n v="161164.09999999998"/>
    <n v="246545.07999999996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597260273972601"/>
    <n v="40.027397260273972"/>
    <n v="2.5000000000000001E-3"/>
    <s v="FIJA"/>
    <n v="0"/>
    <n v="23.597260273972601"/>
    <n v="40.027397260273972"/>
    <n v="2.5000000000000001E-3"/>
    <s v="BID"/>
    <x v="20"/>
    <s v="MULTILATERAL LOANS 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77572739.71599999"/>
    <n v="0"/>
    <n v="8878636.9900000002"/>
    <n v="1616272.91"/>
    <n v="0"/>
    <n v="0"/>
    <n v="0"/>
    <n v="0"/>
    <n v="168694102.72600001"/>
    <d v="2010-02-19T00:00:00"/>
    <d v="2035-02-19T00:00:00"/>
    <n v="350000000"/>
    <n v="336662873.99000001"/>
    <n v="9.4767123287671229"/>
    <n v="25.016438356164382"/>
    <n v="1.8360000000000001E-2"/>
    <s v="FIJA"/>
    <n v="0"/>
    <n v="9.4767123287671229"/>
    <n v="25.016438356164382"/>
    <n v="1.8360000000000001E-2"/>
    <s v="BID"/>
    <x v="20"/>
    <s v="MULTILATERAL LOANS "/>
    <n v="0"/>
    <n v="0"/>
    <n v="0"/>
    <n v="0"/>
    <n v="0"/>
    <n v="1592847.03"/>
    <n v="0"/>
    <n v="0"/>
    <n v="0"/>
    <n v="0"/>
    <n v="0"/>
    <n v="1484409.5"/>
    <n v="0"/>
    <n v="0"/>
    <n v="0"/>
    <n v="0"/>
    <n v="0"/>
    <n v="3077256.5300000003"/>
    <n v="3077256.5300000003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7561961.906000003"/>
    <n v="0"/>
    <n v="0"/>
    <n v="0"/>
    <n v="0"/>
    <n v="0"/>
    <n v="0"/>
    <n v="0"/>
    <n v="47561961.906000003"/>
    <d v="2010-03-22T00:00:00"/>
    <d v="2035-03-22T00:00:00"/>
    <n v="100000000"/>
    <n v="99880120"/>
    <n v="9.5616438356164384"/>
    <n v="25.016438356164382"/>
    <n v="1.8329999999999999E-2"/>
    <s v="FIJA"/>
    <n v="0"/>
    <n v="9.5616438356164384"/>
    <n v="25.016438356164386"/>
    <n v="1.8329999999999999E-2"/>
    <s v="BID"/>
    <x v="20"/>
    <s v="MULTILATERAL LOANS "/>
    <n v="439488.17"/>
    <n v="0"/>
    <n v="0"/>
    <n v="0"/>
    <n v="0"/>
    <n v="0"/>
    <n v="410706.47"/>
    <n v="0"/>
    <n v="0"/>
    <n v="0"/>
    <n v="0"/>
    <n v="0"/>
    <n v="395539.35"/>
    <n v="0"/>
    <n v="0"/>
    <n v="0"/>
    <n v="439488.17"/>
    <n v="806245.82"/>
    <n v="1245733.99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9041095890411"/>
    <n v="25.016438356164382"/>
    <n v="1.7909999999999999E-2"/>
    <s v="FIJA"/>
    <n v="0"/>
    <n v="10.29041095890411"/>
    <n v="25.016438356164382"/>
    <n v="1.7909999999999999E-2"/>
    <s v="BID"/>
    <x v="20"/>
    <s v="MULTILATERAL LOANS "/>
    <n v="0"/>
    <n v="0"/>
    <n v="0"/>
    <n v="340481.17"/>
    <n v="0"/>
    <n v="0"/>
    <n v="0"/>
    <n v="0"/>
    <n v="0"/>
    <n v="322495.82"/>
    <n v="0"/>
    <n v="0"/>
    <n v="0"/>
    <n v="0"/>
    <n v="0"/>
    <n v="308054.39"/>
    <n v="340481.17"/>
    <n v="630550.21"/>
    <n v="971031.3799999998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367123287671232"/>
    <n v="25.016438356164382"/>
    <n v="1.7781000000000002E-2"/>
    <s v="FIJA"/>
    <n v="0"/>
    <n v="10.367123287671232"/>
    <n v="25.016438356164382"/>
    <n v="1.7781000000000002E-2"/>
    <s v="BID"/>
    <x v="20"/>
    <s v="MULTILATERAL LOANS "/>
    <n v="0"/>
    <n v="0"/>
    <n v="0"/>
    <n v="0"/>
    <n v="127691.53"/>
    <n v="0"/>
    <n v="0"/>
    <n v="0"/>
    <n v="0"/>
    <n v="0"/>
    <n v="119628.19"/>
    <n v="0"/>
    <n v="0"/>
    <n v="0"/>
    <n v="0"/>
    <n v="0"/>
    <n v="0"/>
    <n v="247319.72"/>
    <n v="247319.72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40336373.149999999"/>
    <n v="0"/>
    <n v="0"/>
    <n v="0"/>
    <n v="0"/>
    <n v="0"/>
    <n v="0"/>
    <n v="0"/>
    <n v="40336373.149999999"/>
    <d v="2011-03-27T00:00:00"/>
    <d v="2036-03-27T00:00:00"/>
    <n v="100000000"/>
    <n v="75711466.640000001"/>
    <n v="10.578082191780823"/>
    <n v="25.019178082191782"/>
    <n v="1.8020000000000001E-2"/>
    <s v="FIJA"/>
    <n v="0"/>
    <n v="10.578082191780823"/>
    <n v="25.019178082191782"/>
    <n v="1.8020000000000001E-2"/>
    <s v="BID"/>
    <x v="20"/>
    <s v="MULTILATERAL LOANS "/>
    <n v="366417.82"/>
    <n v="0"/>
    <n v="0"/>
    <n v="0"/>
    <n v="0"/>
    <n v="0"/>
    <n v="344059.82"/>
    <n v="0"/>
    <n v="0"/>
    <n v="0"/>
    <n v="0"/>
    <n v="0"/>
    <n v="333107.11"/>
    <n v="0"/>
    <n v="0"/>
    <n v="0"/>
    <n v="366417.82"/>
    <n v="677166.92999999993"/>
    <n v="1043584.75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3890476.200000003"/>
    <n v="0"/>
    <n v="1540476.19"/>
    <n v="302347.34000000003"/>
    <n v="0"/>
    <n v="0"/>
    <n v="0"/>
    <n v="0"/>
    <n v="32350000.010000002"/>
    <d v="2011-02-01T00:00:00"/>
    <d v="2036-02-01T00:00:00"/>
    <n v="64700000"/>
    <n v="64700000"/>
    <n v="10.427397260273972"/>
    <n v="25.016438356164382"/>
    <n v="1.7995000000000001E-2"/>
    <s v="FIJA"/>
    <n v="0"/>
    <n v="10.427397260273972"/>
    <n v="25.016438356164382"/>
    <n v="1.7995000000000001E-2"/>
    <s v="BID"/>
    <x v="20"/>
    <s v="MULTILATERAL LOANS "/>
    <n v="0"/>
    <n v="0"/>
    <n v="0"/>
    <n v="0"/>
    <n v="0"/>
    <n v="293461.46999999997"/>
    <n v="0"/>
    <n v="0"/>
    <n v="0"/>
    <n v="0"/>
    <n v="0"/>
    <n v="274930.26"/>
    <n v="0"/>
    <n v="0"/>
    <n v="0"/>
    <n v="0"/>
    <n v="0"/>
    <n v="568391.73"/>
    <n v="568391.73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7098864.619999997"/>
    <n v="0"/>
    <n v="2140857.4900000002"/>
    <n v="420183.42"/>
    <n v="0"/>
    <n v="0"/>
    <n v="0"/>
    <n v="0"/>
    <n v="44958007.130000003"/>
    <d v="2011-02-01T00:00:00"/>
    <d v="2036-02-01T00:00:00"/>
    <n v="90000000"/>
    <n v="89391856.319999993"/>
    <n v="10.427397260273972"/>
    <n v="25.016438356164382"/>
    <n v="1.7995000000000001E-2"/>
    <s v="FIJA"/>
    <n v="0"/>
    <n v="10.427397260273972"/>
    <n v="25.016438356164382"/>
    <n v="1.7995000000000001E-2"/>
    <s v="BID"/>
    <x v="20"/>
    <s v="MULTILATERAL LOANS "/>
    <n v="0"/>
    <n v="0"/>
    <n v="0"/>
    <n v="0"/>
    <n v="0"/>
    <n v="407834.41"/>
    <n v="0"/>
    <n v="0"/>
    <n v="0"/>
    <n v="0"/>
    <n v="0"/>
    <n v="382080.89"/>
    <n v="0"/>
    <n v="0"/>
    <n v="0"/>
    <n v="0"/>
    <n v="0"/>
    <n v="789915.3"/>
    <n v="789915.3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6726953.440000001"/>
    <n v="0"/>
    <n v="1214861.52"/>
    <n v="238439.36"/>
    <n v="0"/>
    <n v="0"/>
    <n v="0"/>
    <n v="0"/>
    <n v="25512091.920000002"/>
    <d v="2011-02-01T00:00:00"/>
    <d v="2036-08-01T00:00:00"/>
    <n v="58000000"/>
    <n v="53844460.799999997"/>
    <n v="10.926027397260274"/>
    <n v="25.515068493150686"/>
    <n v="1.7995000000000001E-2"/>
    <s v="FIJA"/>
    <n v="0"/>
    <n v="10.926027397260274"/>
    <n v="25.515068493150682"/>
    <n v="1.7995000000000001E-2"/>
    <s v="BID"/>
    <x v="20"/>
    <s v="MULTILATERAL LOANS "/>
    <n v="0"/>
    <n v="0"/>
    <n v="0"/>
    <n v="0"/>
    <n v="0"/>
    <n v="231431.72"/>
    <n v="0"/>
    <n v="0"/>
    <n v="0"/>
    <n v="0"/>
    <n v="0"/>
    <n v="216817.5"/>
    <n v="0"/>
    <n v="0"/>
    <n v="0"/>
    <n v="0"/>
    <n v="0"/>
    <n v="448249.22"/>
    <n v="448249.22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7040328.119999997"/>
    <n v="0"/>
    <n v="0"/>
    <n v="0"/>
    <n v="0"/>
    <n v="0"/>
    <n v="0"/>
    <n v="0"/>
    <n v="37040328.119999997"/>
    <d v="2011-03-03T00:00:00"/>
    <d v="2036-03-03T00:00:00"/>
    <n v="78000000"/>
    <n v="73816306.129999995"/>
    <n v="10.512328767123288"/>
    <n v="25.019178082191782"/>
    <n v="1.805E-2"/>
    <s v="FIJA"/>
    <n v="0"/>
    <n v="10.512328767123288"/>
    <n v="25.019178082191782"/>
    <n v="1.805E-2"/>
    <s v="BID"/>
    <x v="20"/>
    <s v="MULTILATERAL LOANS "/>
    <n v="337036.54"/>
    <n v="0"/>
    <n v="0"/>
    <n v="0"/>
    <n v="0"/>
    <n v="0"/>
    <n v="316471.32"/>
    <n v="0"/>
    <n v="0"/>
    <n v="0"/>
    <n v="0"/>
    <n v="0"/>
    <n v="306396.86"/>
    <n v="0"/>
    <n v="0"/>
    <n v="0"/>
    <n v="337036.54"/>
    <n v="622868.17999999993"/>
    <n v="959904.72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676712328767124"/>
    <n v="25.016438356164382"/>
    <n v="1.8159999999999999E-2"/>
    <s v="FIJA"/>
    <n v="0"/>
    <n v="11.676712328767124"/>
    <n v="25.016438356164382"/>
    <n v="1.8159999999999999E-2"/>
    <s v="BID"/>
    <x v="20"/>
    <s v="MULTILATERAL LOANS "/>
    <n v="0"/>
    <n v="0"/>
    <n v="11094.77"/>
    <n v="0"/>
    <n v="0"/>
    <n v="0"/>
    <n v="0"/>
    <n v="0"/>
    <n v="10459.129999999999"/>
    <n v="0"/>
    <n v="0"/>
    <n v="0"/>
    <n v="0"/>
    <n v="0"/>
    <n v="10170.209999999999"/>
    <n v="0"/>
    <n v="11094.77"/>
    <n v="20629.339999999997"/>
    <n v="31724.109999999997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263013698630138"/>
    <n v="25.019178082191782"/>
    <n v="1.8185E-2"/>
    <s v="FIJA"/>
    <n v="0"/>
    <n v="11.263013698630138"/>
    <n v="25.019178082191782"/>
    <n v="1.8185E-2"/>
    <s v="BID"/>
    <x v="20"/>
    <s v="MULTILATERAL LOANS "/>
    <n v="0"/>
    <n v="0"/>
    <n v="0"/>
    <n v="178988.75"/>
    <n v="0"/>
    <n v="0"/>
    <n v="0"/>
    <n v="0"/>
    <n v="0"/>
    <n v="170271.07"/>
    <n v="0"/>
    <n v="0"/>
    <n v="0"/>
    <n v="0"/>
    <n v="0"/>
    <n v="163424.51"/>
    <n v="178988.75"/>
    <n v="333695.58"/>
    <n v="512684.33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676712328767124"/>
    <n v="25.016438356164382"/>
    <n v="1.8159999999999999E-2"/>
    <s v="FIJA"/>
    <n v="0"/>
    <n v="11.676712328767124"/>
    <n v="25.016438356164382"/>
    <n v="1.8159999999999999E-2"/>
    <s v="BID"/>
    <x v="20"/>
    <s v="MULTILATERAL LOANS "/>
    <n v="0"/>
    <n v="0"/>
    <n v="191053.15"/>
    <n v="0"/>
    <n v="0"/>
    <n v="0"/>
    <n v="0"/>
    <n v="0"/>
    <n v="180107.4"/>
    <n v="0"/>
    <n v="0"/>
    <n v="0"/>
    <n v="0"/>
    <n v="0"/>
    <n v="175132.05"/>
    <n v="0"/>
    <n v="191053.15"/>
    <n v="355239.44999999995"/>
    <n v="546292.6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257534246575343"/>
    <n v="25.016438356164382"/>
    <n v="1.8373E-2"/>
    <s v="FIJA"/>
    <n v="0"/>
    <n v="12.257534246575343"/>
    <n v="25.016438356164382"/>
    <n v="1.8373000000000004E-2"/>
    <s v="BID"/>
    <x v="20"/>
    <s v="MULTILATERAL LOANS "/>
    <n v="0"/>
    <n v="0"/>
    <n v="275654.93"/>
    <n v="0"/>
    <n v="0"/>
    <n v="0"/>
    <n v="0"/>
    <n v="0"/>
    <n v="260314.13"/>
    <n v="0"/>
    <n v="0"/>
    <n v="0"/>
    <n v="0"/>
    <n v="0"/>
    <n v="253602.53"/>
    <n v="0"/>
    <n v="275654.93"/>
    <n v="513916.66000000003"/>
    <n v="789571.59000000008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98630136986301"/>
    <n v="25.019178082191782"/>
    <n v="1.8185E-2"/>
    <s v="FIJA"/>
    <n v="0"/>
    <n v="11.298630136986301"/>
    <n v="25.019178082191782"/>
    <n v="1.8185E-2"/>
    <s v="BID"/>
    <x v="20"/>
    <s v="MULTILATERAL LOANS "/>
    <n v="0"/>
    <n v="0"/>
    <n v="0"/>
    <n v="1305001.3500000001"/>
    <n v="0"/>
    <n v="0"/>
    <n v="0"/>
    <n v="0"/>
    <n v="0"/>
    <n v="1241441.06"/>
    <n v="0"/>
    <n v="0"/>
    <n v="0"/>
    <n v="0"/>
    <n v="0"/>
    <n v="1191522.97"/>
    <n v="1305001.3500000001"/>
    <n v="2432964.0300000003"/>
    <n v="3737965.3800000004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486354.4600000009"/>
    <n v="0"/>
    <n v="0"/>
    <n v="0"/>
    <n v="0"/>
    <n v="0"/>
    <n v="0"/>
    <n v="0"/>
    <n v="8486354.4600000009"/>
    <d v="2012-03-16T00:00:00"/>
    <d v="2037-03-16T00:00:00"/>
    <n v="14559417.130000001"/>
    <n v="14334092.779999999"/>
    <n v="11.547945205479452"/>
    <n v="25.016438356164382"/>
    <n v="1.8134000000000001E-2"/>
    <s v="FIJA"/>
    <n v="0"/>
    <n v="11.547945205479452"/>
    <n v="25.016438356164382"/>
    <n v="1.8134000000000001E-2"/>
    <s v="BID"/>
    <x v="20"/>
    <s v="MULTILATERAL LOANS "/>
    <n v="77578.210000000006"/>
    <n v="0"/>
    <n v="0"/>
    <n v="0"/>
    <n v="0"/>
    <n v="0"/>
    <n v="73133.62"/>
    <n v="0"/>
    <n v="0"/>
    <n v="0"/>
    <n v="0"/>
    <n v="0"/>
    <n v="71113.36"/>
    <n v="0"/>
    <n v="0"/>
    <n v="0"/>
    <n v="77578.210000000006"/>
    <n v="144246.97999999998"/>
    <n v="221825.19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2088301.61"/>
    <n v="0"/>
    <n v="307107.87"/>
    <n v="18844.98"/>
    <n v="0"/>
    <n v="0"/>
    <n v="0"/>
    <n v="0"/>
    <n v="1781193.74"/>
    <d v="2012-08-15T00:00:00"/>
    <d v="2037-08-15T00:00:00"/>
    <n v="10000000"/>
    <n v="2447205.3199999998"/>
    <n v="11.964383561643835"/>
    <n v="25.016438356164382"/>
    <n v="1.8214999999999999E-2"/>
    <s v="FIJA"/>
    <n v="0"/>
    <n v="11.964383561643835"/>
    <n v="25.016438356164382"/>
    <n v="1.8214999999999999E-2"/>
    <s v="BID"/>
    <x v="20"/>
    <s v="MULTILATERAL LOANS "/>
    <n v="0"/>
    <n v="0"/>
    <n v="0"/>
    <n v="0"/>
    <n v="0"/>
    <n v="16355.56"/>
    <n v="0"/>
    <n v="0"/>
    <n v="0"/>
    <n v="0"/>
    <n v="0"/>
    <n v="13714.21"/>
    <n v="0"/>
    <n v="0"/>
    <n v="0"/>
    <n v="0"/>
    <n v="0"/>
    <n v="30069.769999999997"/>
    <n v="30069.769999999997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216438356164383"/>
    <n v="24.687671232876713"/>
    <n v="1.7864999999999999E-2"/>
    <s v="FIJA"/>
    <n v="0"/>
    <n v="12.216438356164383"/>
    <n v="24.687671232876713"/>
    <n v="1.7864999999999999E-2"/>
    <s v="BID"/>
    <x v="20"/>
    <s v="MULTILATERAL LOANS "/>
    <n v="0"/>
    <n v="0"/>
    <n v="16526.71"/>
    <n v="0"/>
    <n v="0"/>
    <n v="0"/>
    <n v="0"/>
    <n v="0"/>
    <n v="13938.48"/>
    <n v="0"/>
    <n v="0"/>
    <n v="0"/>
    <n v="0"/>
    <n v="0"/>
    <n v="12140.6"/>
    <n v="0"/>
    <n v="16526.71"/>
    <n v="26079.08"/>
    <n v="42605.79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216438356164383"/>
    <n v="24.687671232876713"/>
    <n v="1.7084999999999999E-2"/>
    <s v="FIJA"/>
    <n v="0"/>
    <n v="12.216438356164383"/>
    <n v="24.68767123287671"/>
    <n v="1.7084999999999999E-2"/>
    <s v="BID"/>
    <x v="20"/>
    <s v="MULTILATERAL LOANS "/>
    <n v="0"/>
    <n v="0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98630136986301"/>
    <n v="24.389041095890413"/>
    <n v="1.7084999999999999E-2"/>
    <s v="FIJA"/>
    <n v="0"/>
    <n v="12.298630136986301"/>
    <n v="24.389041095890413"/>
    <n v="1.7084999999999999E-2"/>
    <s v="BID"/>
    <x v="20"/>
    <s v="MULTILATERAL LOANS "/>
    <n v="0"/>
    <n v="0"/>
    <n v="0"/>
    <n v="806205.86"/>
    <n v="0"/>
    <n v="0"/>
    <n v="0"/>
    <n v="0"/>
    <n v="0"/>
    <n v="801800.36"/>
    <n v="0"/>
    <n v="0"/>
    <n v="0"/>
    <n v="0"/>
    <n v="0"/>
    <n v="628328.14"/>
    <n v="806205.86"/>
    <n v="1430128.5"/>
    <n v="2236334.36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715068493150685"/>
    <n v="24.931506849315067"/>
    <n v="3.109E-2"/>
    <s v="FIJA"/>
    <n v="0"/>
    <n v="14.715068493150685"/>
    <n v="24.931506849315067"/>
    <n v="3.109E-2"/>
    <s v="BID"/>
    <x v="20"/>
    <s v="MULTILATERAL LOANS "/>
    <n v="0"/>
    <n v="0"/>
    <n v="2106419.9"/>
    <n v="0"/>
    <n v="0"/>
    <n v="0"/>
    <n v="0"/>
    <n v="0"/>
    <n v="1985739.6"/>
    <n v="0"/>
    <n v="0"/>
    <n v="0"/>
    <n v="0"/>
    <n v="0"/>
    <n v="1930884.9"/>
    <n v="0"/>
    <n v="2106419.9"/>
    <n v="3916624.5"/>
    <n v="6023044.4000000004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715068493150685"/>
    <n v="24.701369863013699"/>
    <n v="4.5449999999999997E-2"/>
    <s v="FIJA"/>
    <n v="0"/>
    <n v="17.715068493150685"/>
    <n v="24.701369863013699"/>
    <n v="4.5449999999999997E-2"/>
    <s v="BID"/>
    <x v="20"/>
    <s v="MULTILATERAL LOANS "/>
    <n v="0"/>
    <n v="0"/>
    <n v="5367639.95"/>
    <n v="0"/>
    <n v="0"/>
    <n v="0"/>
    <n v="0"/>
    <n v="0"/>
    <n v="4852005.91"/>
    <n v="0"/>
    <n v="0"/>
    <n v="0"/>
    <n v="0"/>
    <n v="0"/>
    <n v="4497211.8499999996"/>
    <n v="0"/>
    <n v="5367639.95"/>
    <n v="9349217.7599999998"/>
    <n v="14716857.710000001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216438356164383"/>
    <n v="24.967123287671232"/>
    <n v="2.9499999999999998E-2"/>
    <s v="FIJA"/>
    <n v="0"/>
    <n v="13.216438356164383"/>
    <n v="24.967123287671232"/>
    <n v="2.9499999999999998E-2"/>
    <s v="BID"/>
    <x v="20"/>
    <s v="MULTILATERAL LOANS 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213698630136987"/>
    <n v="19.649315068493152"/>
    <n v="1.7437000000000001E-2"/>
    <s v="FIJA"/>
    <n v="0"/>
    <n v="8.213698630136987"/>
    <n v="19.649315068493152"/>
    <n v="1.7437000000000001E-2"/>
    <s v="BID"/>
    <x v="20"/>
    <s v="MULTILATERAL LOANS "/>
    <n v="0"/>
    <n v="0"/>
    <n v="163675.64000000001"/>
    <n v="0"/>
    <n v="0"/>
    <n v="0"/>
    <n v="0"/>
    <n v="0"/>
    <n v="126763.27"/>
    <n v="0"/>
    <n v="0"/>
    <n v="0"/>
    <n v="0"/>
    <n v="0"/>
    <n v="101318.42"/>
    <n v="0"/>
    <n v="163675.64000000001"/>
    <n v="228081.69"/>
    <n v="391757.33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83561643835616"/>
    <n v="24.745205479452054"/>
    <n v="1.7940000000000001E-2"/>
    <s v="FIJA"/>
    <n v="0"/>
    <n v="13.383561643835618"/>
    <n v="24.745205479452054"/>
    <n v="1.7940000000000001E-2"/>
    <s v="BID"/>
    <x v="20"/>
    <s v="MULTILATERAL LOANS "/>
    <n v="0"/>
    <n v="0"/>
    <n v="0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83561643835616"/>
    <n v="24.81917808219178"/>
    <n v="4.3853000000000003E-2"/>
    <s v="FIJA"/>
    <n v="0"/>
    <n v="13.383561643835616"/>
    <n v="24.81917808219178"/>
    <n v="4.3853000000000003E-2"/>
    <s v="BID"/>
    <x v="20"/>
    <s v="MULTILATERAL LOANS "/>
    <n v="0"/>
    <n v="0"/>
    <n v="0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712328767123287"/>
    <n v="24.909589041095892"/>
    <n v="4.3860000000000003E-2"/>
    <s v="FIJA"/>
    <n v="0"/>
    <n v="13.712328767123287"/>
    <n v="24.909589041095892"/>
    <n v="4.3860000000000003E-2"/>
    <s v="BID"/>
    <x v="20"/>
    <s v="MULTILATERAL LOANS "/>
    <n v="0"/>
    <n v="0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97260273972602"/>
    <n v="24.890410958904109"/>
    <n v="2.9919999999999999E-2"/>
    <s v="FIJA"/>
    <n v="0"/>
    <n v="13.797260273972604"/>
    <n v="24.890410958904109"/>
    <n v="2.9919999999999999E-2"/>
    <s v="BID"/>
    <x v="20"/>
    <s v="MULTILATERAL LOANS 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97260273972602"/>
    <n v="24.890410958904109"/>
    <n v="5.6206699999999998E-2"/>
    <s v="SOFR (MAS MARGEN)"/>
    <n v="1.2E-2"/>
    <n v="13.797260273972602"/>
    <n v="24.890410958904109"/>
    <n v="5.6206699999999998E-2"/>
    <s v="BID"/>
    <x v="20"/>
    <s v="MULTILATERAL LOANS 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1692264.18"/>
    <n v="0"/>
    <n v="0"/>
    <n v="0"/>
    <n v="0"/>
    <n v="116669044.58"/>
    <d v="2014-11-14T00:00:00"/>
    <d v="2039-08-15T00:00:00"/>
    <n v="120000000"/>
    <n v="118012000"/>
    <n v="13.964383561643835"/>
    <n v="24.767123287671232"/>
    <n v="2.9960000000000001E-2"/>
    <s v="FIJA"/>
    <n v="0"/>
    <n v="13.964383561643835"/>
    <n v="24.767123287671229"/>
    <n v="2.9960000000000004E-2"/>
    <s v="BID"/>
    <x v="20"/>
    <s v="MULTILATERAL LOANS "/>
    <n v="0"/>
    <n v="0"/>
    <n v="0"/>
    <n v="0"/>
    <n v="0"/>
    <n v="1762066.96"/>
    <n v="0"/>
    <n v="0"/>
    <n v="0"/>
    <n v="0"/>
    <n v="0"/>
    <n v="1733337.61"/>
    <n v="0"/>
    <n v="0"/>
    <n v="0"/>
    <n v="0"/>
    <n v="0"/>
    <n v="3495404.5700000003"/>
    <n v="3495404.5700000003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796099.24"/>
    <n v="0"/>
    <n v="0"/>
    <n v="0"/>
    <n v="0"/>
    <n v="28257846.84"/>
    <d v="2014-11-14T00:00:00"/>
    <d v="2039-08-15T00:00:00"/>
    <n v="30000000"/>
    <n v="30000000"/>
    <n v="13.964383561643835"/>
    <n v="24.767123287671232"/>
    <n v="5.6135299999999999E-2"/>
    <s v="SOFR (MAS MARGEN)"/>
    <n v="1.2E-2"/>
    <n v="13.964383561643835"/>
    <n v="24.767123287671229"/>
    <n v="5.6135299999999999E-2"/>
    <s v="BID"/>
    <x v="20"/>
    <s v="MULTILATERAL LOANS "/>
    <n v="0"/>
    <n v="0"/>
    <n v="0"/>
    <n v="0"/>
    <n v="0"/>
    <n v="960958.32"/>
    <n v="0"/>
    <n v="0"/>
    <n v="0"/>
    <n v="0"/>
    <n v="0"/>
    <n v="945290.52"/>
    <n v="0"/>
    <n v="0"/>
    <n v="0"/>
    <n v="0"/>
    <n v="0"/>
    <n v="1906248.8399999999"/>
    <n v="1906248.8399999999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98630136986301"/>
    <n v="24.873972602739727"/>
    <n v="1.8204999999999999E-2"/>
    <s v="FIJA"/>
    <n v="0"/>
    <n v="14.298630136986301"/>
    <n v="24.873972602739727"/>
    <n v="1.8204999999999999E-2"/>
    <s v="BID"/>
    <x v="20"/>
    <s v="MULTILATERAL LOANS "/>
    <n v="0"/>
    <n v="0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98630136986301"/>
    <n v="24.873972602739727"/>
    <n v="1.831E-2"/>
    <s v="FIJA"/>
    <n v="0"/>
    <n v="14.298630136986301"/>
    <n v="24.873972602739727"/>
    <n v="1.831E-2"/>
    <s v="BID"/>
    <x v="20"/>
    <s v="MULTILATERAL LOANS "/>
    <n v="0"/>
    <n v="0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3808219178082197"/>
    <n v="19.956164383561642"/>
    <n v="2.878E-2"/>
    <s v="FIJA"/>
    <n v="0"/>
    <n v="9.3808219178082197"/>
    <n v="19.956164383561642"/>
    <n v="2.878E-2"/>
    <s v="BID"/>
    <x v="20"/>
    <s v="MULTILATERAL LOANS "/>
    <n v="0"/>
    <n v="0"/>
    <n v="0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715068493150685"/>
    <n v="24.641095890410959"/>
    <n v="6.4782699999999999E-2"/>
    <s v="SOFR (MAS MARGEN)"/>
    <n v="1.2E-2"/>
    <n v="14.715068493150687"/>
    <n v="24.641095890410959"/>
    <n v="6.4782699999999999E-2"/>
    <s v="BID"/>
    <x v="20"/>
    <s v="MULTILATERAL LOANS "/>
    <n v="0"/>
    <n v="0"/>
    <n v="680772.92"/>
    <n v="0"/>
    <n v="0"/>
    <n v="0"/>
    <n v="0"/>
    <n v="0"/>
    <n v="641770.30000000005"/>
    <n v="0"/>
    <n v="0"/>
    <n v="0"/>
    <n v="0"/>
    <n v="0"/>
    <n v="624041.84"/>
    <n v="0"/>
    <n v="680772.92"/>
    <n v="1265812.1400000001"/>
    <n v="1946585.06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715068493150685"/>
    <n v="24.641095890410959"/>
    <n v="1.831E-2"/>
    <s v="FIJA"/>
    <n v="0"/>
    <n v="14.715068493150685"/>
    <n v="24.641095890410959"/>
    <n v="1.831E-2"/>
    <s v="BID"/>
    <x v="20"/>
    <s v="MULTILATERAL LOANS "/>
    <n v="0"/>
    <n v="0"/>
    <n v="307992.45"/>
    <n v="0"/>
    <n v="0"/>
    <n v="0"/>
    <n v="0"/>
    <n v="0"/>
    <n v="290347.05"/>
    <n v="0"/>
    <n v="0"/>
    <n v="0"/>
    <n v="0"/>
    <n v="0"/>
    <n v="282326.40999999997"/>
    <n v="0"/>
    <n v="307992.45"/>
    <n v="572673.46"/>
    <n v="880665.90999999992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632876712328768"/>
    <n v="25.849315068493151"/>
    <n v="3.1460000000000002E-2"/>
    <s v="FIJA"/>
    <n v="0"/>
    <n v="15.632876712328768"/>
    <n v="25.849315068493151"/>
    <n v="3.1460000000000002E-2"/>
    <s v="BID"/>
    <x v="20"/>
    <s v="MULTILATERAL LOANS "/>
    <n v="0"/>
    <n v="2018956.27"/>
    <n v="0"/>
    <n v="0"/>
    <n v="0"/>
    <n v="0"/>
    <n v="0"/>
    <n v="1945176.11"/>
    <n v="0"/>
    <n v="0"/>
    <n v="0"/>
    <n v="0"/>
    <n v="0"/>
    <n v="1892771.51"/>
    <n v="0"/>
    <n v="0"/>
    <n v="2018956.27"/>
    <n v="3837947.62"/>
    <n v="5856903.8900000006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9126693.680000007"/>
    <n v="0"/>
    <n v="3300971.18"/>
    <n v="988127.06"/>
    <n v="0"/>
    <n v="0"/>
    <n v="0"/>
    <n v="0"/>
    <n v="85825722.5"/>
    <d v="2016-10-31T00:00:00"/>
    <d v="2041-08-15T00:00:00"/>
    <n v="118000000"/>
    <n v="118000000"/>
    <n v="15.967123287671233"/>
    <n v="24.805479452054794"/>
    <n v="4.514E-2"/>
    <s v="FIJA"/>
    <n v="0"/>
    <n v="15.967123287671233"/>
    <n v="24.805479452054794"/>
    <n v="4.514E-2"/>
    <s v="BID"/>
    <x v="20"/>
    <s v="MULTILATERAL LOANS "/>
    <n v="0"/>
    <n v="0"/>
    <n v="0"/>
    <n v="0"/>
    <n v="0"/>
    <n v="1937086.56"/>
    <n v="0"/>
    <n v="0"/>
    <n v="0"/>
    <n v="0"/>
    <n v="0"/>
    <n v="1862582.1"/>
    <n v="0"/>
    <n v="0"/>
    <n v="0"/>
    <n v="0"/>
    <n v="0"/>
    <n v="3799668.66"/>
    <n v="3799668.66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21233800"/>
    <n v="0"/>
    <n v="1883100"/>
    <n v="263111.96999999997"/>
    <n v="0"/>
    <n v="0"/>
    <n v="0"/>
    <n v="0"/>
    <n v="19350700"/>
    <d v="2016-10-31T00:00:00"/>
    <d v="2041-08-15T00:00:00"/>
    <n v="25000000"/>
    <n v="25000000"/>
    <n v="15.967123287671233"/>
    <n v="24.805479452054794"/>
    <n v="2.5000000000000001E-2"/>
    <s v="FIJA"/>
    <n v="0"/>
    <n v="15.967123287671233"/>
    <n v="24.805479452054794"/>
    <n v="2.5000000000000001E-2"/>
    <s v="BID"/>
    <x v="20"/>
    <s v="MULTILATERAL LOANS "/>
    <n v="0"/>
    <n v="0"/>
    <n v="0"/>
    <n v="0"/>
    <n v="0"/>
    <n v="243871.84"/>
    <n v="0"/>
    <n v="0"/>
    <n v="0"/>
    <n v="0"/>
    <n v="0"/>
    <n v="216550.38"/>
    <n v="0"/>
    <n v="0"/>
    <n v="0"/>
    <n v="0"/>
    <n v="0"/>
    <n v="460422.22"/>
    <n v="460422.22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20494116.2"/>
    <n v="0"/>
    <n v="4462721.41"/>
    <n v="1928511.2"/>
    <n v="0"/>
    <n v="0"/>
    <n v="0"/>
    <n v="0"/>
    <n v="116031394.79000001"/>
    <d v="2016-10-31T00:00:00"/>
    <d v="2041-08-15T00:00:00"/>
    <n v="160000000"/>
    <n v="159513936.72"/>
    <n v="15.967123287671233"/>
    <n v="24.805479452054794"/>
    <n v="4.514E-2"/>
    <s v="FIJA"/>
    <n v="0"/>
    <n v="15.967123287671235"/>
    <n v="24.805479452054794"/>
    <n v="4.514E-2"/>
    <s v="BID"/>
    <x v="20"/>
    <s v="MULTILATERAL LOANS "/>
    <n v="0"/>
    <n v="0"/>
    <n v="0"/>
    <n v="0"/>
    <n v="0"/>
    <n v="2618828.58"/>
    <n v="0"/>
    <n v="0"/>
    <n v="0"/>
    <n v="0"/>
    <n v="0"/>
    <n v="2518104.96"/>
    <n v="0"/>
    <n v="0"/>
    <n v="0"/>
    <n v="0"/>
    <n v="0"/>
    <n v="5136933.54"/>
    <n v="5136933.54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134246575342466"/>
    <n v="24.893150684931506"/>
    <n v="1.8394000000000001E-2"/>
    <s v="FIJA"/>
    <n v="0"/>
    <n v="16.134246575342466"/>
    <n v="24.893150684931506"/>
    <n v="1.8394000000000001E-2"/>
    <s v="BID"/>
    <x v="20"/>
    <s v="MULTILATERAL LOANS "/>
    <n v="0"/>
    <n v="137228.37"/>
    <n v="0"/>
    <n v="0"/>
    <n v="0"/>
    <n v="0"/>
    <n v="0"/>
    <n v="128885.93"/>
    <n v="0"/>
    <n v="0"/>
    <n v="0"/>
    <n v="0"/>
    <n v="0"/>
    <n v="121959.82"/>
    <n v="0"/>
    <n v="0"/>
    <n v="137228.37"/>
    <n v="250845.75"/>
    <n v="388074.12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86301369863013"/>
    <n v="24.761643835616439"/>
    <n v="4.5104999999999999E-2"/>
    <s v="FIJA"/>
    <n v="0"/>
    <n v="16.386301369863013"/>
    <n v="24.761643835616436"/>
    <n v="4.5104999999999999E-2"/>
    <s v="BID"/>
    <x v="20"/>
    <s v="MULTILATERAL LOANS "/>
    <n v="0"/>
    <n v="0"/>
    <n v="0"/>
    <n v="0"/>
    <n v="1067542.98"/>
    <n v="0"/>
    <n v="0"/>
    <n v="0"/>
    <n v="0"/>
    <n v="0"/>
    <n v="974523.35"/>
    <n v="0"/>
    <n v="0"/>
    <n v="0"/>
    <n v="0"/>
    <n v="0"/>
    <n v="0"/>
    <n v="2042066.33"/>
    <n v="2042066.33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8376647.0599999996"/>
    <n v="0"/>
    <n v="563631.28"/>
    <n v="189889.03"/>
    <n v="0"/>
    <n v="0"/>
    <n v="0"/>
    <n v="0"/>
    <n v="7813015.7800000003"/>
    <d v="2017-05-26T00:00:00"/>
    <d v="2042-02-15T00:00:00"/>
    <n v="12447779"/>
    <n v="12447779"/>
    <n v="16.471232876712328"/>
    <n v="24.742465753424657"/>
    <n v="4.5103999999999998E-2"/>
    <s v="FIJA"/>
    <n v="0"/>
    <n v="16.471232876712328"/>
    <n v="24.742465753424657"/>
    <n v="4.5103999999999998E-2"/>
    <s v="BID"/>
    <x v="20"/>
    <s v="MULTILATERAL LOANS "/>
    <n v="0"/>
    <n v="0"/>
    <n v="0"/>
    <n v="0"/>
    <n v="0"/>
    <n v="177631.59"/>
    <n v="0"/>
    <n v="0"/>
    <n v="0"/>
    <n v="0"/>
    <n v="0"/>
    <n v="162130"/>
    <n v="0"/>
    <n v="0"/>
    <n v="0"/>
    <n v="0"/>
    <n v="0"/>
    <n v="339761.58999999997"/>
    <n v="339761.58999999997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219178082191782"/>
    <n v="23.386301369863013"/>
    <n v="4.5249999999999999E-2"/>
    <s v="FIJA"/>
    <n v="0"/>
    <n v="17.219178082191782"/>
    <n v="23.386301369863013"/>
    <n v="4.5249999999999999E-2"/>
    <s v="BID"/>
    <x v="20"/>
    <s v="MULTILATERAL LOANS "/>
    <n v="0"/>
    <n v="0"/>
    <n v="3053929.3"/>
    <n v="0"/>
    <n v="0"/>
    <n v="0"/>
    <n v="0"/>
    <n v="0"/>
    <n v="2725064.14"/>
    <n v="0"/>
    <n v="0"/>
    <n v="0"/>
    <n v="0"/>
    <n v="0"/>
    <n v="2486532.6"/>
    <n v="0"/>
    <n v="3053929.3"/>
    <n v="5211596.74"/>
    <n v="8265526.04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301369863013697"/>
    <n v="24.287671232876711"/>
    <n v="4.5242999999999998E-2"/>
    <s v="FIJA"/>
    <n v="0"/>
    <n v="17.301369863013697"/>
    <n v="24.287671232876708"/>
    <n v="4.5242999999999998E-2"/>
    <s v="BID"/>
    <x v="20"/>
    <s v="MULTILATERAL LOANS "/>
    <n v="0"/>
    <n v="0"/>
    <n v="0"/>
    <n v="4883126.51"/>
    <n v="0"/>
    <n v="0"/>
    <n v="0"/>
    <n v="0"/>
    <n v="0"/>
    <n v="4405297.8"/>
    <n v="0"/>
    <n v="0"/>
    <n v="0"/>
    <n v="0"/>
    <n v="0"/>
    <n v="3975878.96"/>
    <n v="4883126.51"/>
    <n v="8381176.7599999998"/>
    <n v="13264303.2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134246575342466"/>
    <n v="24.12876712328767"/>
    <n v="4.5440000000000001E-2"/>
    <s v="FIJA"/>
    <n v="0"/>
    <n v="18.134246575342466"/>
    <n v="24.12876712328767"/>
    <n v="4.5440000000000001E-2"/>
    <s v="BID"/>
    <x v="20"/>
    <s v="MULTILATERAL LOANS "/>
    <n v="0"/>
    <n v="1892984.35"/>
    <n v="0"/>
    <n v="0"/>
    <n v="0"/>
    <n v="0"/>
    <n v="0"/>
    <n v="1729993.67"/>
    <n v="0"/>
    <n v="0"/>
    <n v="0"/>
    <n v="0"/>
    <n v="0"/>
    <n v="1586013.92"/>
    <n v="0"/>
    <n v="0"/>
    <n v="1892984.35"/>
    <n v="3316007.59"/>
    <n v="5208991.939999999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219178082191782"/>
    <n v="24.695890410958903"/>
    <n v="4.5429999999999998E-2"/>
    <s v="FIJA"/>
    <n v="0"/>
    <n v="18.219178082191782"/>
    <n v="24.695890410958906"/>
    <n v="4.5429999999999998E-2"/>
    <s v="BID"/>
    <x v="20"/>
    <s v="MULTILATERAL LOANS "/>
    <n v="0"/>
    <n v="0"/>
    <n v="261940.47"/>
    <n v="0"/>
    <n v="0"/>
    <n v="0"/>
    <n v="0"/>
    <n v="0"/>
    <n v="236777.57"/>
    <n v="0"/>
    <n v="0"/>
    <n v="0"/>
    <n v="0"/>
    <n v="0"/>
    <n v="219463.64"/>
    <n v="0"/>
    <n v="261940.47"/>
    <n v="456241.21"/>
    <n v="718181.68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131506849315068"/>
    <n v="19.857534246575341"/>
    <n v="1.84E-2"/>
    <s v="FIJA"/>
    <n v="0"/>
    <n v="13.131506849315068"/>
    <n v="19.857534246575341"/>
    <n v="1.84E-2"/>
    <s v="BID"/>
    <x v="20"/>
    <s v="MULTILATERAL LOANS "/>
    <n v="0"/>
    <n v="853331.51"/>
    <n v="0"/>
    <n v="0"/>
    <n v="0"/>
    <n v="0"/>
    <n v="0"/>
    <n v="779857.53"/>
    <n v="0"/>
    <n v="0"/>
    <n v="0"/>
    <n v="0"/>
    <n v="0"/>
    <n v="714953.42"/>
    <n v="0"/>
    <n v="0"/>
    <n v="853331.51"/>
    <n v="1494810.9500000002"/>
    <n v="2348142.46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8585202.0899999999"/>
    <n v="0"/>
    <n v="0"/>
    <n v="0"/>
    <n v="0"/>
    <n v="0"/>
    <n v="0"/>
    <n v="0"/>
    <n v="8585202.0899999999"/>
    <d v="2019-09-09T00:00:00"/>
    <d v="2043-12-15T00:00:00"/>
    <n v="40081242"/>
    <n v="40081242"/>
    <n v="18.301369863013697"/>
    <n v="24.282191780821918"/>
    <n v="5.6206699999999998E-2"/>
    <s v="SOFR (MAS MARGEN)"/>
    <n v="1.2E-2"/>
    <n v="18.301369863013697"/>
    <n v="24.282191780821918"/>
    <n v="5.6206699999999998E-2"/>
    <s v="BID"/>
    <x v="20"/>
    <s v="MULTILATERAL LOANS "/>
    <n v="0"/>
    <n v="0"/>
    <n v="0"/>
    <n v="277491"/>
    <n v="0"/>
    <n v="0"/>
    <n v="0"/>
    <n v="0"/>
    <n v="0"/>
    <n v="253598.39"/>
    <n v="0"/>
    <n v="0"/>
    <n v="0"/>
    <n v="0"/>
    <n v="0"/>
    <n v="232492.52"/>
    <n v="277491"/>
    <n v="486090.91000000003"/>
    <n v="763581.91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219178082191782"/>
    <n v="24.616438356164384"/>
    <n v="6.4782699999999999E-2"/>
    <s v="SOFR (MAS MARGEN)"/>
    <n v="1.2E-2"/>
    <n v="18.219178082191782"/>
    <n v="24.616438356164384"/>
    <n v="6.4782699999999999E-2"/>
    <s v="BID"/>
    <x v="20"/>
    <s v="MULTILATERAL LOANS "/>
    <n v="0"/>
    <n v="0"/>
    <n v="142832.31"/>
    <n v="0"/>
    <n v="0"/>
    <n v="0"/>
    <n v="0"/>
    <n v="0"/>
    <n v="129927.99"/>
    <n v="0"/>
    <n v="0"/>
    <n v="0"/>
    <n v="0"/>
    <n v="0"/>
    <n v="122866.51"/>
    <n v="0"/>
    <n v="142832.31"/>
    <n v="252794.5"/>
    <n v="395626.81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33666.98"/>
    <n v="0"/>
    <n v="0"/>
    <n v="0"/>
    <n v="0"/>
    <n v="0"/>
    <n v="0"/>
    <n v="0"/>
    <n v="2533666.98"/>
    <d v="2019-08-28T00:00:00"/>
    <d v="2044-05-15T00:00:00"/>
    <n v="12000000"/>
    <n v="12000000"/>
    <n v="18.717808219178082"/>
    <n v="24.731506849315068"/>
    <n v="6.4782699999999999E-2"/>
    <s v="SOFR (MAS MARGEN)"/>
    <n v="1.2E-2"/>
    <n v="18.717808219178082"/>
    <n v="24.731506849315068"/>
    <n v="6.4782699999999999E-2"/>
    <s v="BID"/>
    <x v="20"/>
    <s v="MULTILATERAL LOANS "/>
    <n v="0"/>
    <n v="0"/>
    <n v="83892.65"/>
    <n v="0"/>
    <n v="0"/>
    <n v="0"/>
    <n v="0"/>
    <n v="0"/>
    <n v="77257.289999999994"/>
    <n v="0"/>
    <n v="0"/>
    <n v="0"/>
    <n v="0"/>
    <n v="0"/>
    <n v="73182.95"/>
    <n v="0"/>
    <n v="83892.65"/>
    <n v="150440.24"/>
    <n v="234332.88999999998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70410958904109588"/>
    <n v="6.9808219178082194"/>
    <n v="3.8969999999999998E-2"/>
    <s v="FIJA"/>
    <n v="0"/>
    <n v="0.70410958904109588"/>
    <n v="6.9808219178082194"/>
    <n v="3.8969999999999998E-2"/>
    <s v="BID"/>
    <x v="20"/>
    <s v="MULTILATERAL LOANS "/>
    <n v="0"/>
    <n v="2170931.5099999998"/>
    <n v="0"/>
    <n v="0"/>
    <n v="0"/>
    <n v="0"/>
    <n v="0"/>
    <n v="1079534.25"/>
    <n v="0"/>
    <n v="0"/>
    <n v="0"/>
    <n v="0"/>
    <n v="0"/>
    <n v="0"/>
    <n v="0"/>
    <n v="0"/>
    <n v="2170931.5099999998"/>
    <n v="1079534.25"/>
    <n v="3250465.76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802739726027397"/>
    <n v="24.945205479452056"/>
    <n v="4.5447000000000001E-2"/>
    <s v="FIJA"/>
    <n v="0"/>
    <n v="18.802739726027397"/>
    <n v="24.945205479452056"/>
    <n v="4.5447000000000001E-2"/>
    <s v="BID"/>
    <x v="20"/>
    <s v="MULTILATERAL LOANS "/>
    <n v="0"/>
    <n v="0"/>
    <n v="0"/>
    <n v="1684409.27"/>
    <n v="0"/>
    <n v="0"/>
    <n v="0"/>
    <n v="0"/>
    <n v="0"/>
    <n v="1568276.88"/>
    <n v="0"/>
    <n v="0"/>
    <n v="0"/>
    <n v="0"/>
    <n v="0"/>
    <n v="1469378.3"/>
    <n v="1684409.27"/>
    <n v="3037655.1799999997"/>
    <n v="4722064.4499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1953590.340000004"/>
    <n v="0"/>
    <n v="0"/>
    <n v="0"/>
    <n v="0"/>
    <n v="0"/>
    <n v="0"/>
    <n v="0"/>
    <n v="51953590.340000004"/>
    <d v="2019-07-23T00:00:00"/>
    <d v="2043-07-15T00:00:00"/>
    <n v="87100000"/>
    <n v="87100000"/>
    <n v="17.882191780821916"/>
    <n v="23.994520547945207"/>
    <n v="5.5858100000000001E-2"/>
    <s v="SOFR (MAS MARGEN)"/>
    <n v="1.2E-2"/>
    <n v="17.882191780821916"/>
    <n v="23.994520547945207"/>
    <n v="5.5858100000000001E-2"/>
    <s v="BID"/>
    <x v="20"/>
    <s v="MULTILATERAL LOANS "/>
    <n v="0"/>
    <n v="0"/>
    <n v="0"/>
    <n v="0"/>
    <n v="1643066.81"/>
    <n v="0"/>
    <n v="0"/>
    <n v="0"/>
    <n v="0"/>
    <n v="0"/>
    <n v="1571381.08"/>
    <n v="0"/>
    <n v="0"/>
    <n v="0"/>
    <n v="0"/>
    <n v="0"/>
    <n v="0"/>
    <n v="3214447.89"/>
    <n v="3214447.89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84931506849316"/>
    <n v="24.797260273972604"/>
    <n v="4.5444999999999999E-2"/>
    <s v="FIJA"/>
    <n v="0"/>
    <n v="18.884931506849316"/>
    <n v="24.797260273972604"/>
    <n v="4.5444999999999999E-2"/>
    <s v="BID"/>
    <x v="20"/>
    <s v="MULTILATERAL LOANS "/>
    <n v="0"/>
    <n v="0"/>
    <n v="0"/>
    <n v="0"/>
    <n v="378561.47"/>
    <n v="0"/>
    <n v="0"/>
    <n v="0"/>
    <n v="0"/>
    <n v="0"/>
    <n v="346999.09"/>
    <n v="0"/>
    <n v="0"/>
    <n v="0"/>
    <n v="0"/>
    <n v="0"/>
    <n v="0"/>
    <n v="725560.56"/>
    <n v="725560.56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63013698630137"/>
    <n v="19.742465753424657"/>
    <n v="4.4872000000000002E-2"/>
    <s v="FIJA"/>
    <n v="0"/>
    <n v="13.63013698630137"/>
    <n v="19.742465753424657"/>
    <n v="4.4872000000000002E-2"/>
    <s v="BID"/>
    <x v="20"/>
    <s v="MULTILATERAL LOANS "/>
    <n v="0"/>
    <n v="6329756.5"/>
    <n v="0"/>
    <n v="0"/>
    <n v="0"/>
    <n v="0"/>
    <n v="0"/>
    <n v="5784748.6699999999"/>
    <n v="0"/>
    <n v="0"/>
    <n v="0"/>
    <n v="0"/>
    <n v="0"/>
    <n v="5303309.5"/>
    <n v="0"/>
    <n v="0"/>
    <n v="6329756.5"/>
    <n v="11088058.17"/>
    <n v="17417814.670000002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5207718.5599999996"/>
    <n v="1164220"/>
    <n v="0"/>
    <n v="0"/>
    <n v="0"/>
    <n v="0"/>
    <n v="0"/>
    <n v="0"/>
    <n v="6371938.5599999996"/>
    <d v="2019-11-18T00:00:00"/>
    <d v="2044-09-15T00:00:00"/>
    <n v="75000000"/>
    <n v="75000000"/>
    <n v="19.054794520547944"/>
    <n v="24.843835616438355"/>
    <n v="5.8218699999999998E-2"/>
    <s v="SOFR (MAS MARGEN)"/>
    <n v="1.2E-2"/>
    <n v="19.054794520547944"/>
    <n v="24.843835616438355"/>
    <n v="5.8218700000000005E-2"/>
    <s v="BID"/>
    <x v="20"/>
    <s v="MULTILATERAL LOANS "/>
    <n v="161175.43"/>
    <n v="0"/>
    <n v="0"/>
    <n v="0"/>
    <n v="0"/>
    <n v="0"/>
    <n v="176783.83"/>
    <n v="0"/>
    <n v="0"/>
    <n v="0"/>
    <n v="0"/>
    <n v="0"/>
    <n v="167460.72"/>
    <n v="0"/>
    <n v="0"/>
    <n v="0"/>
    <n v="161175.43"/>
    <n v="344244.55"/>
    <n v="505419.98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717808219178082"/>
    <n v="24.958904109589042"/>
    <n v="4.5516000000000001E-2"/>
    <s v="FIJA"/>
    <n v="0"/>
    <n v="19.717808219178082"/>
    <n v="24.958904109589042"/>
    <n v="4.5516000000000001E-2"/>
    <s v="BID"/>
    <x v="20"/>
    <s v="MULTILATERAL LOANS "/>
    <n v="0"/>
    <n v="0"/>
    <n v="5214353.42"/>
    <n v="0"/>
    <n v="0"/>
    <n v="0"/>
    <n v="0"/>
    <n v="0"/>
    <n v="5129336.79"/>
    <n v="0"/>
    <n v="0"/>
    <n v="0"/>
    <n v="0"/>
    <n v="0"/>
    <n v="4901492.22"/>
    <n v="0"/>
    <n v="5214353.42"/>
    <n v="10030829.01"/>
    <n v="15245182.43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715068493150685"/>
    <n v="19.923287671232877"/>
    <n v="4.4935999999999997E-2"/>
    <s v="FIJA"/>
    <n v="0"/>
    <n v="14.715068493150685"/>
    <n v="19.923287671232877"/>
    <n v="4.4935999999999997E-2"/>
    <s v="BID"/>
    <x v="20"/>
    <s v="MULTILATERAL LOANS "/>
    <n v="0"/>
    <n v="0"/>
    <n v="6430840.8899999997"/>
    <n v="0"/>
    <n v="0"/>
    <n v="0"/>
    <n v="0"/>
    <n v="0"/>
    <n v="6325990.2199999997"/>
    <n v="0"/>
    <n v="0"/>
    <n v="0"/>
    <n v="0"/>
    <n v="0"/>
    <n v="5916373.6200000001"/>
    <n v="0"/>
    <n v="6430840.8899999997"/>
    <n v="12242363.84"/>
    <n v="18673204.73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136986301369863"/>
    <n v="25.550684931506851"/>
    <n v="4.5516000000000001E-2"/>
    <s v="FIJA"/>
    <n v="0"/>
    <n v="20.136986301369863"/>
    <n v="25.550684931506851"/>
    <n v="4.5516000000000001E-2"/>
    <s v="BID"/>
    <x v="20"/>
    <s v="MULTILATERAL LOANS "/>
    <n v="0"/>
    <n v="2082357"/>
    <n v="0"/>
    <n v="0"/>
    <n v="0"/>
    <n v="0"/>
    <n v="0"/>
    <n v="2070978"/>
    <n v="0"/>
    <n v="0"/>
    <n v="0"/>
    <n v="0"/>
    <n v="0"/>
    <n v="2030298.07"/>
    <n v="0"/>
    <n v="0"/>
    <n v="2082357"/>
    <n v="4101276.0700000003"/>
    <n v="6183633.0700000003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545205479452054"/>
    <n v="17.991780821917807"/>
    <n v="4.4896999999999999E-2"/>
    <s v="FIJA"/>
    <n v="0"/>
    <n v="13.545205479452054"/>
    <n v="17.991780821917807"/>
    <n v="4.4896999999999999E-2"/>
    <s v="BID"/>
    <x v="20"/>
    <s v="MULTILATERAL LOANS 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37260273972602742"/>
    <n v="40.027397260273972"/>
    <n v="0.02"/>
    <s v="FIJA"/>
    <n v="0"/>
    <n v="0.37260273972602742"/>
    <n v="40.027397260273972"/>
    <n v="0.02"/>
    <s v="BID"/>
    <x v="20"/>
    <s v="MULTILATERAL LOANS "/>
    <n v="0"/>
    <n v="0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37260273972602742"/>
    <n v="40.027397260273972"/>
    <n v="0.02"/>
    <s v="FIJA"/>
    <n v="0"/>
    <n v="0.37260273972602737"/>
    <n v="40.027397260273972"/>
    <n v="0.02"/>
    <s v="BID"/>
    <x v="20"/>
    <s v="MULTILATERAL LOANS "/>
    <n v="0"/>
    <n v="0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37260273972602742"/>
    <n v="40.027397260273972"/>
    <n v="0.02"/>
    <s v="FIJA"/>
    <n v="0"/>
    <n v="0.37260273972602742"/>
    <n v="40.027397260273972"/>
    <n v="0.02"/>
    <s v="BID"/>
    <x v="20"/>
    <s v="MULTILATERAL LOANS "/>
    <n v="0"/>
    <n v="0"/>
    <n v="0"/>
    <n v="0"/>
    <n v="638.1"/>
    <n v="0"/>
    <n v="0"/>
    <n v="0"/>
    <n v="0"/>
    <n v="0"/>
    <n v="0"/>
    <n v="0"/>
    <n v="0"/>
    <n v="0"/>
    <n v="0"/>
    <n v="0"/>
    <n v="0"/>
    <n v="638.1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2328767123287672"/>
    <n v="39.980821917808221"/>
    <n v="0.02"/>
    <s v="FIJA"/>
    <n v="0"/>
    <n v="1.2328767123287672"/>
    <n v="39.980821917808221"/>
    <n v="0.02"/>
    <s v="BID"/>
    <x v="20"/>
    <s v="MULTILATERAL LOANS "/>
    <n v="0"/>
    <n v="0"/>
    <n v="20556.07"/>
    <n v="0"/>
    <n v="0"/>
    <n v="0"/>
    <n v="0"/>
    <n v="0"/>
    <n v="13704.05"/>
    <n v="0"/>
    <n v="0"/>
    <n v="0"/>
    <n v="0"/>
    <n v="0"/>
    <n v="6852.02"/>
    <n v="0"/>
    <n v="20556.07"/>
    <n v="20556.07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918089"/>
    <n v="0"/>
    <n v="0"/>
    <n v="0"/>
    <n v="0"/>
    <n v="0"/>
    <n v="0"/>
    <n v="0"/>
    <n v="1918089"/>
    <d v="1987-03-25T00:00:00"/>
    <d v="2027-03-24T00:00:00"/>
    <n v="9110915.9499999993"/>
    <n v="9110915.9499999993"/>
    <n v="1.5616438356164384"/>
    <n v="40.024657534246572"/>
    <n v="0.02"/>
    <s v="FIJA"/>
    <n v="0"/>
    <n v="1.5616438356164384"/>
    <n v="40.024657534246572"/>
    <n v="0.02"/>
    <s v="BID"/>
    <x v="20"/>
    <s v="MULTILATERAL LOANS "/>
    <n v="19338.59"/>
    <n v="0"/>
    <n v="0"/>
    <n v="0"/>
    <n v="0"/>
    <n v="0"/>
    <n v="14267.47"/>
    <n v="0"/>
    <n v="0"/>
    <n v="0"/>
    <n v="0"/>
    <n v="0"/>
    <n v="9669.32"/>
    <n v="0"/>
    <n v="0"/>
    <n v="0"/>
    <n v="19338.59"/>
    <n v="23936.79"/>
    <n v="43275.380000000005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3068493150684932"/>
    <n v="40.027397260273972"/>
    <n v="0.02"/>
    <s v="FIJA"/>
    <n v="0"/>
    <n v="3.3068493150684932"/>
    <n v="40.027397260273972"/>
    <n v="0.02"/>
    <s v="BID"/>
    <x v="20"/>
    <s v="MULTILATERAL LOANS "/>
    <n v="0"/>
    <n v="0"/>
    <n v="0"/>
    <n v="4763.6099999999997"/>
    <n v="0"/>
    <n v="0"/>
    <n v="0"/>
    <n v="0"/>
    <n v="0"/>
    <n v="4083.1"/>
    <n v="0"/>
    <n v="0"/>
    <n v="0"/>
    <n v="0"/>
    <n v="0"/>
    <n v="3402.58"/>
    <n v="4763.6099999999997"/>
    <n v="7485.68"/>
    <n v="12249.29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458647.56"/>
    <n v="0"/>
    <n v="0"/>
    <n v="0"/>
    <n v="0"/>
    <n v="0"/>
    <n v="0"/>
    <n v="0"/>
    <n v="1458647.56"/>
    <d v="1989-09-28T00:00:00"/>
    <d v="2029-09-24T00:00:00"/>
    <n v="3889726.81"/>
    <n v="3889726.81"/>
    <n v="4.0684931506849313"/>
    <n v="40.016438356164386"/>
    <n v="0.02"/>
    <s v="FIJA"/>
    <n v="0"/>
    <n v="4.0684931506849313"/>
    <n v="40.016438356164386"/>
    <n v="0.02"/>
    <s v="BID"/>
    <x v="20"/>
    <s v="MULTILATERAL LOANS "/>
    <n v="14586.48"/>
    <n v="0"/>
    <n v="0"/>
    <n v="0"/>
    <n v="0"/>
    <n v="0"/>
    <n v="12965.76"/>
    <n v="0"/>
    <n v="0"/>
    <n v="0"/>
    <n v="0"/>
    <n v="0"/>
    <n v="11345.04"/>
    <n v="0"/>
    <n v="0"/>
    <n v="0"/>
    <n v="14586.48"/>
    <n v="24310.800000000003"/>
    <n v="38897.279999999999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6821917808219178"/>
    <n v="40.035616438356165"/>
    <n v="0.02"/>
    <s v="FIJA"/>
    <n v="0"/>
    <n v="4.6821917808219178"/>
    <n v="40.035616438356165"/>
    <n v="0.02"/>
    <s v="BID"/>
    <x v="20"/>
    <s v="MULTILATERAL LOANS "/>
    <n v="0"/>
    <n v="0"/>
    <n v="71458.06"/>
    <n v="0"/>
    <n v="0"/>
    <n v="0"/>
    <n v="0"/>
    <n v="0"/>
    <n v="64312.25"/>
    <n v="0"/>
    <n v="0"/>
    <n v="0"/>
    <n v="0"/>
    <n v="0"/>
    <n v="57166.45"/>
    <n v="0"/>
    <n v="71458.06"/>
    <n v="121478.7"/>
    <n v="192936.76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1506849315068495"/>
    <n v="40.010958904109586"/>
    <n v="0.02"/>
    <s v="FIJA"/>
    <n v="0"/>
    <n v="5.1506849315068495"/>
    <n v="40.010958904109586"/>
    <n v="0.02"/>
    <s v="BID"/>
    <x v="20"/>
    <s v="MULTILATERAL LOANS "/>
    <n v="0"/>
    <n v="62888.65"/>
    <n v="0"/>
    <n v="0"/>
    <n v="0"/>
    <n v="0"/>
    <n v="0"/>
    <n v="57171.6"/>
    <n v="0"/>
    <n v="0"/>
    <n v="0"/>
    <n v="0"/>
    <n v="0"/>
    <n v="51454.559999999998"/>
    <n v="0"/>
    <n v="0"/>
    <n v="62888.65"/>
    <n v="108626.16"/>
    <n v="171514.81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435168.6"/>
    <n v="0"/>
    <n v="202930.72"/>
    <n v="24351.69"/>
    <n v="0"/>
    <n v="0"/>
    <n v="0"/>
    <n v="0"/>
    <n v="2232237.88"/>
    <d v="1991-02-15T00:00:00"/>
    <d v="2031-02-15T00:00:00"/>
    <n v="5479129.4000000004"/>
    <n v="5479129.4000000004"/>
    <n v="5.463013698630137"/>
    <n v="40.027397260273972"/>
    <n v="0.02"/>
    <s v="FIJA"/>
    <n v="0"/>
    <n v="5.463013698630137"/>
    <n v="40.027397260273972"/>
    <n v="0.02"/>
    <s v="BID"/>
    <x v="20"/>
    <s v="MULTILATERAL LOANS "/>
    <n v="0"/>
    <n v="0"/>
    <n v="0"/>
    <n v="0"/>
    <n v="0"/>
    <n v="22322.38"/>
    <n v="0"/>
    <n v="0"/>
    <n v="0"/>
    <n v="0"/>
    <n v="0"/>
    <n v="20293.07"/>
    <n v="0"/>
    <n v="0"/>
    <n v="0"/>
    <n v="0"/>
    <n v="0"/>
    <n v="42615.45"/>
    <n v="42615.45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4136730.82"/>
    <n v="0"/>
    <n v="344727.56"/>
    <n v="41597.129999999997"/>
    <n v="0"/>
    <n v="0"/>
    <n v="0"/>
    <n v="0"/>
    <n v="3792003.26"/>
    <d v="1991-02-15T00:00:00"/>
    <d v="2031-02-15T00:00:00"/>
    <n v="9307644.1400000006"/>
    <n v="9307644.1400000006"/>
    <n v="5.463013698630137"/>
    <n v="40.027397260273972"/>
    <n v="0.02"/>
    <s v="FIJA"/>
    <n v="0"/>
    <n v="5.463013698630137"/>
    <n v="40.027397260273972"/>
    <n v="0.02"/>
    <s v="BID"/>
    <x v="20"/>
    <s v="MULTILATERAL LOANS "/>
    <n v="0"/>
    <n v="0"/>
    <n v="0"/>
    <n v="0"/>
    <n v="0"/>
    <n v="38762.699999999997"/>
    <n v="0"/>
    <n v="0"/>
    <n v="0"/>
    <n v="0"/>
    <n v="0"/>
    <n v="34664.269999999997"/>
    <n v="0"/>
    <n v="0"/>
    <n v="0"/>
    <n v="0"/>
    <n v="0"/>
    <n v="73426.97"/>
    <n v="73426.97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8493150684931505"/>
    <n v="40.073972602739723"/>
    <n v="0.02"/>
    <s v="FIJA"/>
    <n v="0"/>
    <n v="5.8493150684931496"/>
    <n v="40.073972602739723"/>
    <n v="0.02"/>
    <s v="BID"/>
    <x v="20"/>
    <s v="MULTILATERAL LOANS "/>
    <n v="0"/>
    <n v="0"/>
    <n v="0"/>
    <n v="0"/>
    <n v="30509.54"/>
    <n v="0"/>
    <n v="0"/>
    <n v="0"/>
    <n v="0"/>
    <n v="0"/>
    <n v="27967.08"/>
    <n v="0"/>
    <n v="0"/>
    <n v="0"/>
    <n v="0"/>
    <n v="0"/>
    <n v="0"/>
    <n v="58476.62"/>
    <n v="58476.62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4136986301369863"/>
    <n v="40.027397260273972"/>
    <n v="0.02"/>
    <s v="FIJA"/>
    <n v="0"/>
    <n v="8.4136986301369863"/>
    <n v="40.027397260273972"/>
    <n v="0.02"/>
    <s v="BID"/>
    <x v="20"/>
    <s v="MULTILATERAL LOANS "/>
    <n v="0"/>
    <n v="0"/>
    <n v="0"/>
    <n v="0"/>
    <n v="5595.44"/>
    <n v="0"/>
    <n v="0"/>
    <n v="0"/>
    <n v="0"/>
    <n v="0"/>
    <n v="5180.43"/>
    <n v="0"/>
    <n v="0"/>
    <n v="0"/>
    <n v="0"/>
    <n v="0"/>
    <n v="0"/>
    <n v="10775.869999999999"/>
    <n v="10775.869999999999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4136986301369863"/>
    <n v="40.027397260273972"/>
    <n v="0.02"/>
    <s v="FIJA"/>
    <n v="0"/>
    <n v="8.4136986301369863"/>
    <n v="40.027397260273972"/>
    <n v="0.02"/>
    <s v="BID"/>
    <x v="20"/>
    <s v="MULTILATERAL LOANS "/>
    <n v="0"/>
    <n v="0"/>
    <n v="0"/>
    <n v="0"/>
    <n v="9778.5"/>
    <n v="0"/>
    <n v="0"/>
    <n v="0"/>
    <n v="0"/>
    <n v="0"/>
    <n v="9053.24"/>
    <n v="0"/>
    <n v="0"/>
    <n v="0"/>
    <n v="0"/>
    <n v="0"/>
    <n v="0"/>
    <n v="18831.739999999998"/>
    <n v="18831.739999999998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6109589041095891"/>
    <n v="40.027397260273972"/>
    <n v="0.02"/>
    <s v="FIJA"/>
    <n v="0"/>
    <n v="8.6109589041095891"/>
    <n v="40.027397260273972"/>
    <n v="0.02"/>
    <s v="BID"/>
    <x v="20"/>
    <s v="MULTILATERAL LOANS "/>
    <n v="0"/>
    <n v="42893.51"/>
    <n v="0"/>
    <n v="0"/>
    <n v="0"/>
    <n v="0"/>
    <n v="0"/>
    <n v="40289.17"/>
    <n v="0"/>
    <n v="0"/>
    <n v="0"/>
    <n v="0"/>
    <n v="0"/>
    <n v="38127.56"/>
    <n v="0"/>
    <n v="0"/>
    <n v="42893.51"/>
    <n v="78416.73"/>
    <n v="121310.23999999999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9068493150684933"/>
    <n v="40.027397260273972"/>
    <n v="0.02"/>
    <s v="FIJA"/>
    <n v="0"/>
    <n v="8.9068493150684933"/>
    <n v="40.027397260273972"/>
    <n v="0.02"/>
    <s v="BID"/>
    <x v="20"/>
    <s v="MULTILATERAL LOANS "/>
    <n v="0"/>
    <n v="0"/>
    <n v="0"/>
    <n v="0"/>
    <n v="36952.9"/>
    <n v="0"/>
    <n v="0"/>
    <n v="0"/>
    <n v="0"/>
    <n v="0"/>
    <n v="34330.94"/>
    <n v="0"/>
    <n v="0"/>
    <n v="0"/>
    <n v="0"/>
    <n v="0"/>
    <n v="0"/>
    <n v="71283.839999999997"/>
    <n v="71283.839999999997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1232876712328768"/>
    <n v="40.027397260273972"/>
    <n v="0.02"/>
    <s v="FIJA"/>
    <n v="0"/>
    <n v="9.1232876712328768"/>
    <n v="40.027397260273972"/>
    <n v="0.02"/>
    <s v="BID"/>
    <x v="20"/>
    <s v="MULTILATERAL LOANS "/>
    <n v="0"/>
    <n v="45975.76"/>
    <n v="0"/>
    <n v="0"/>
    <n v="0"/>
    <n v="0"/>
    <n v="0"/>
    <n v="43317.97"/>
    <n v="0"/>
    <n v="0"/>
    <n v="0"/>
    <n v="0"/>
    <n v="0"/>
    <n v="41136.21"/>
    <n v="0"/>
    <n v="0"/>
    <n v="45975.76"/>
    <n v="84454.18"/>
    <n v="130429.94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142465753424657"/>
    <n v="40.027397260273972"/>
    <n v="0.02"/>
    <s v="FIJA"/>
    <n v="0"/>
    <n v="13.142465753424657"/>
    <n v="40.027397260273972"/>
    <n v="0.02"/>
    <s v="BID"/>
    <x v="20"/>
    <s v="MULTILATERAL LOANS "/>
    <n v="0"/>
    <n v="35196.160000000003"/>
    <n v="0"/>
    <n v="0"/>
    <n v="0"/>
    <n v="0"/>
    <n v="0"/>
    <n v="33707.4"/>
    <n v="0"/>
    <n v="0"/>
    <n v="0"/>
    <n v="0"/>
    <n v="0"/>
    <n v="32589.040000000001"/>
    <n v="0"/>
    <n v="0"/>
    <n v="35196.160000000003"/>
    <n v="66296.44"/>
    <n v="101492.6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2712328767123289"/>
    <n v="25.016438356164382"/>
    <n v="5.5399999999999998E-2"/>
    <s v="LIBOR (3 meses) ajustada"/>
    <n v="8.0000000000000002E-3"/>
    <n v="6.2712328767123289"/>
    <n v="25.016438356164382"/>
    <n v="5.5399999999999998E-2"/>
    <s v="BID"/>
    <x v="20"/>
    <s v="MULTILATERAL LOANS "/>
    <n v="0"/>
    <n v="0"/>
    <n v="0"/>
    <n v="46302.82"/>
    <n v="0"/>
    <n v="0"/>
    <n v="0"/>
    <n v="0"/>
    <n v="0"/>
    <n v="42507.51"/>
    <n v="0"/>
    <n v="0"/>
    <n v="0"/>
    <n v="0"/>
    <n v="0"/>
    <n v="39179.31"/>
    <n v="46302.82"/>
    <n v="81686.820000000007"/>
    <n v="127989.64000000001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899828.460000001"/>
    <n v="0"/>
    <n v="572495.71"/>
    <n v="637647.53"/>
    <n v="12068.58"/>
    <n v="0"/>
    <n v="0"/>
    <n v="0"/>
    <n v="22327332.75"/>
    <d v="2020-02-24T00:00:00"/>
    <d v="2045-02-15T00:00:00"/>
    <n v="27500000"/>
    <n v="27500000"/>
    <n v="19.473972602739725"/>
    <n v="24.994520547945207"/>
    <n v="5.6135299999999999E-2"/>
    <s v="SOFR (MAS MARGEN)"/>
    <n v="1.2E-2"/>
    <n v="19.473972602739725"/>
    <n v="24.994520547945211"/>
    <n v="5.6135300000000006E-2"/>
    <s v="BID"/>
    <x v="20"/>
    <s v="MULTILATERAL LOANS "/>
    <n v="0"/>
    <n v="0"/>
    <n v="0"/>
    <n v="0"/>
    <n v="0"/>
    <n v="684319.15"/>
    <n v="0"/>
    <n v="0"/>
    <n v="0"/>
    <n v="0"/>
    <n v="0"/>
    <n v="655901.22"/>
    <n v="0"/>
    <n v="0"/>
    <n v="0"/>
    <n v="0"/>
    <n v="0"/>
    <n v="1340220.3700000001"/>
    <n v="1340220.370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821917808219179"/>
    <n v="20.013698630136986"/>
    <n v="5.3900000000000003E-2"/>
    <s v="FIJA"/>
    <n v="0"/>
    <n v="2.2821917808219179"/>
    <n v="20.013698630136986"/>
    <n v="5.3900000000000003E-2"/>
    <s v="BID"/>
    <x v="20"/>
    <s v="MULTILATERAL LOANS "/>
    <n v="0"/>
    <n v="0"/>
    <n v="0"/>
    <n v="221148.47"/>
    <n v="0"/>
    <n v="0"/>
    <n v="0"/>
    <n v="0"/>
    <n v="0"/>
    <n v="175952"/>
    <n v="0"/>
    <n v="0"/>
    <n v="0"/>
    <n v="0"/>
    <n v="0"/>
    <n v="132689.07999999999"/>
    <n v="221148.47"/>
    <n v="308641.07999999996"/>
    <n v="529789.5499999999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55000000"/>
    <n v="0"/>
    <n v="6706500"/>
    <n v="7531815.9299999997"/>
    <n v="13595.89"/>
    <n v="0"/>
    <n v="0"/>
    <n v="0"/>
    <n v="248293500"/>
    <d v="2020-07-29T00:00:00"/>
    <d v="2044-02-15T00:00:00"/>
    <n v="260000000"/>
    <n v="260000000"/>
    <n v="18.471232876712328"/>
    <n v="23.564383561643837"/>
    <n v="6.08E-2"/>
    <s v="SOFR 6 MESES"/>
    <n v="1.7299999999999999E-2"/>
    <n v="18.471232876712328"/>
    <n v="23.564383561643837"/>
    <n v="6.08E-2"/>
    <s v="BIRF"/>
    <x v="21"/>
    <s v="MULTILATERAL LOANS "/>
    <n v="0"/>
    <n v="0"/>
    <n v="0"/>
    <n v="0"/>
    <n v="0"/>
    <n v="7548122.4000000004"/>
    <n v="0"/>
    <n v="0"/>
    <n v="0"/>
    <n v="0"/>
    <n v="0"/>
    <n v="7344244.7999999998"/>
    <n v="0"/>
    <n v="0"/>
    <n v="0"/>
    <n v="0"/>
    <n v="0"/>
    <n v="14892367.199999999"/>
    <n v="14892367.19999999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904109589041095"/>
    <n v="18.671232876712327"/>
    <n v="4.3999999999999997E-2"/>
    <s v="FIJA"/>
    <n v="0"/>
    <n v="1.2904109589041095"/>
    <n v="18.671232876712327"/>
    <n v="4.3999999999999997E-2"/>
    <s v="BIRF"/>
    <x v="21"/>
    <s v="MULTILATERAL LOANS "/>
    <n v="0"/>
    <n v="0"/>
    <n v="0"/>
    <n v="20117.45"/>
    <n v="0"/>
    <n v="0"/>
    <n v="0"/>
    <n v="0"/>
    <n v="0"/>
    <n v="13474.15"/>
    <n v="0"/>
    <n v="0"/>
    <n v="0"/>
    <n v="0"/>
    <n v="0"/>
    <n v="6830.94"/>
    <n v="20117.45"/>
    <n v="20305.09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5578580.1200000001"/>
    <n v="0"/>
    <n v="0"/>
    <n v="0"/>
    <n v="0"/>
    <n v="204507656.09999999"/>
    <d v="2013-11-11T00:00:00"/>
    <d v="2043-02-15T00:00:00"/>
    <n v="205000000"/>
    <n v="205000000"/>
    <n v="17.471232876712328"/>
    <n v="29.282191780821918"/>
    <n v="5.4899999999999997E-2"/>
    <s v="SOFR 6 MESES"/>
    <n v="1.14E-2"/>
    <n v="17.471232876712328"/>
    <n v="29.282191780821918"/>
    <n v="5.4900000000000004E-2"/>
    <s v="BIRF"/>
    <x v="21"/>
    <s v="MULTILATERAL LOANS "/>
    <n v="0"/>
    <n v="0"/>
    <n v="0"/>
    <n v="0"/>
    <n v="0"/>
    <n v="5613735.1600000001"/>
    <n v="0"/>
    <n v="0"/>
    <n v="0"/>
    <n v="0"/>
    <n v="0"/>
    <n v="5613735.1600000001"/>
    <n v="0"/>
    <n v="0"/>
    <n v="0"/>
    <n v="0"/>
    <n v="0"/>
    <n v="11227470.32"/>
    <n v="11227470.3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545205479452054"/>
    <n v="19.304109589041097"/>
    <n v="5.9700000000000003E-2"/>
    <s v="SOFR 6 MESES"/>
    <n v="1.6299999999999999E-2"/>
    <n v="12.545205479452054"/>
    <n v="19.304109589041097"/>
    <n v="5.9700000000000003E-2"/>
    <s v="BIRF"/>
    <x v="21"/>
    <s v="MULTILATERAL LOANS "/>
    <n v="6833972.2199999997"/>
    <n v="0"/>
    <n v="0"/>
    <n v="0"/>
    <n v="0"/>
    <n v="0"/>
    <n v="6722548.7599999998"/>
    <n v="0"/>
    <n v="0"/>
    <n v="0"/>
    <n v="0"/>
    <n v="0"/>
    <n v="6833972.2199999997"/>
    <n v="0"/>
    <n v="0"/>
    <n v="0"/>
    <n v="6833972.2199999997"/>
    <n v="13556520.98"/>
    <n v="20390493.19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3011463.39"/>
    <n v="0"/>
    <n v="0"/>
    <n v="0"/>
    <n v="0"/>
    <n v="102500000"/>
    <d v="2015-06-29T00:00:00"/>
    <d v="2050-03-01T00:00:00"/>
    <n v="102500000"/>
    <n v="102500000"/>
    <n v="24.515068493150686"/>
    <n v="34.695890410958903"/>
    <n v="5.79E-2"/>
    <s v="SOFR 6 MESES"/>
    <n v="1.44E-2"/>
    <n v="24.515068493150689"/>
    <n v="34.695890410958903"/>
    <n v="5.79E-2"/>
    <s v="BIRF"/>
    <x v="21"/>
    <s v="MULTILATERAL LOANS "/>
    <n v="3011463.39"/>
    <n v="0"/>
    <n v="0"/>
    <n v="0"/>
    <n v="0"/>
    <n v="0"/>
    <n v="2983860.42"/>
    <n v="0"/>
    <n v="0"/>
    <n v="0"/>
    <n v="0"/>
    <n v="0"/>
    <n v="3033316.67"/>
    <n v="0"/>
    <n v="0"/>
    <n v="0"/>
    <n v="3011463.39"/>
    <n v="6017177.0899999999"/>
    <n v="9028640.4800000004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65628468.84"/>
    <n v="652910.85"/>
    <n v="0"/>
    <n v="4656778.62"/>
    <n v="95079.62"/>
    <n v="0"/>
    <n v="0"/>
    <n v="0"/>
    <n v="166281379.69"/>
    <d v="2018-11-29T00:00:00"/>
    <d v="2053-03-01T00:00:00"/>
    <n v="233600000"/>
    <n v="233600000"/>
    <n v="27.517808219178082"/>
    <n v="34.276712328767125"/>
    <n v="5.79E-2"/>
    <s v="SOFR 6 MESES"/>
    <n v="1.44E-2"/>
    <n v="27.517808219178082"/>
    <n v="34.276712328767125"/>
    <n v="5.7900000000000007E-2"/>
    <s v="BIRF"/>
    <x v="21"/>
    <s v="MULTILATERAL LOANS "/>
    <n v="4751858.24"/>
    <n v="0"/>
    <n v="0"/>
    <n v="0"/>
    <n v="0"/>
    <n v="0"/>
    <n v="4875651.3109999998"/>
    <n v="0"/>
    <n v="0"/>
    <n v="0"/>
    <n v="0"/>
    <n v="0"/>
    <n v="4920820.3"/>
    <n v="0"/>
    <n v="0"/>
    <n v="0"/>
    <n v="4751858.24"/>
    <n v="9796471.6109999996"/>
    <n v="14548329.851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553424657534247"/>
    <n v="29.668493150684931"/>
    <n v="6.3700000000000007E-2"/>
    <s v="SOFR 6 MESES"/>
    <n v="2.0299999999999999E-2"/>
    <n v="23.553424657534247"/>
    <n v="29.668493150684927"/>
    <n v="6.3700000000000007E-2"/>
    <s v="BIRF"/>
    <x v="21"/>
    <s v="MULTILATERAL LOANS "/>
    <n v="11188801.146"/>
    <n v="0"/>
    <n v="0"/>
    <n v="0"/>
    <n v="0"/>
    <n v="0"/>
    <n v="11038520.550000001"/>
    <n v="0"/>
    <n v="0"/>
    <n v="0"/>
    <n v="0"/>
    <n v="0"/>
    <n v="11221479.449999999"/>
    <n v="0"/>
    <n v="0"/>
    <n v="0"/>
    <n v="11188801.146"/>
    <n v="22260000"/>
    <n v="33448801.145999998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805479452054794"/>
    <n v="34.706849315068496"/>
    <n v="6.1699999999999998E-2"/>
    <s v="SOFR 6 MESES"/>
    <n v="1.83E-2"/>
    <n v="24.805479452054794"/>
    <n v="34.706849315068496"/>
    <n v="6.1699999999999998E-2"/>
    <s v="BIRF"/>
    <x v="21"/>
    <s v="MULTILATERAL LOANS "/>
    <n v="0"/>
    <n v="0"/>
    <n v="0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136986301369863"/>
    <n v="29.734246575342464"/>
    <n v="6.3200000000000006E-2"/>
    <s v="SOFR 6 MESES"/>
    <n v="1.9800000000000002E-2"/>
    <n v="20.136986301369866"/>
    <n v="29.734246575342464"/>
    <n v="6.3200000000000006E-2"/>
    <s v="BIRF"/>
    <x v="21"/>
    <s v="MULTILATERAL LOANS "/>
    <n v="0"/>
    <n v="3733060.31"/>
    <n v="0"/>
    <n v="0"/>
    <n v="0"/>
    <n v="0"/>
    <n v="0"/>
    <n v="3712661.07"/>
    <n v="0"/>
    <n v="0"/>
    <n v="0"/>
    <n v="0"/>
    <n v="0"/>
    <n v="3733060.31"/>
    <n v="0"/>
    <n v="0"/>
    <n v="3733060.31"/>
    <n v="7445721.3799999999"/>
    <n v="11178781.689999999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1690358.74"/>
    <n v="0"/>
    <n v="0"/>
    <n v="0"/>
    <n v="0"/>
    <n v="52831235.759999998"/>
    <d v="2016-04-22T00:00:00"/>
    <d v="2051-02-15T00:00:00"/>
    <n v="150000000"/>
    <n v="59585551.590000004"/>
    <n v="25.476712328767125"/>
    <n v="34.841095890410962"/>
    <n v="6.4299999999999996E-2"/>
    <s v="SOFR 6 MESES"/>
    <n v="2.0799999999999999E-2"/>
    <n v="25.476712328767125"/>
    <n v="34.841095890410962"/>
    <n v="6.4299999999999996E-2"/>
    <s v="BIRF"/>
    <x v="21"/>
    <s v="MULTILATERAL LOANS "/>
    <n v="0"/>
    <n v="0"/>
    <n v="0"/>
    <n v="0"/>
    <n v="0"/>
    <n v="1736269.21"/>
    <n v="0"/>
    <n v="0"/>
    <n v="0"/>
    <n v="0"/>
    <n v="0"/>
    <n v="1707960.48"/>
    <n v="0"/>
    <n v="0"/>
    <n v="0"/>
    <n v="0"/>
    <n v="0"/>
    <n v="3444229.69"/>
    <n v="3444229.69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224657534246575"/>
    <n v="34.920547945205477"/>
    <n v="6.4199999999999993E-2"/>
    <s v="SOFR 6 MESES"/>
    <n v="2.0799999999999999E-2"/>
    <n v="26.224657534246575"/>
    <n v="34.920547945205477"/>
    <n v="6.4199999999999993E-2"/>
    <s v="BIRF"/>
    <x v="21"/>
    <s v="MULTILATERAL LOANS "/>
    <n v="0"/>
    <n v="0"/>
    <n v="1552590.96"/>
    <n v="0"/>
    <n v="0"/>
    <n v="0"/>
    <n v="0"/>
    <n v="0"/>
    <n v="1527276.97"/>
    <n v="0"/>
    <n v="0"/>
    <n v="0"/>
    <n v="0"/>
    <n v="0"/>
    <n v="1552590.96"/>
    <n v="0"/>
    <n v="1552590.96"/>
    <n v="3079867.9299999997"/>
    <n v="4632458.8899999997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767123287671232"/>
    <n v="29.978082191780821"/>
    <n v="6.3700000000000007E-2"/>
    <s v="SOFR 6 MESES"/>
    <n v="2.0299999999999999E-2"/>
    <n v="23.767123287671232"/>
    <n v="29.978082191780821"/>
    <n v="6.3700000000000007E-2"/>
    <s v="BIRF"/>
    <x v="21"/>
    <s v="MULTILATERAL LOANS "/>
    <n v="0"/>
    <n v="0"/>
    <n v="0"/>
    <n v="16114166.67"/>
    <n v="0"/>
    <n v="0"/>
    <n v="0"/>
    <n v="0"/>
    <n v="0"/>
    <n v="16026111.109999999"/>
    <n v="0"/>
    <n v="0"/>
    <n v="0"/>
    <n v="0"/>
    <n v="0"/>
    <n v="16114166.67"/>
    <n v="16114166.67"/>
    <n v="32140277.780000001"/>
    <n v="48254444.450000003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553424657534247"/>
    <n v="27.964383561643835"/>
    <n v="3.7199999999999997E-2"/>
    <s v="FIJA"/>
    <n v="0"/>
    <n v="22.553424657534247"/>
    <n v="27.964383561643835"/>
    <n v="3.7199999999999997E-2"/>
    <s v="BIRF"/>
    <x v="21"/>
    <s v="MULTILATERAL LOANS "/>
    <n v="194633.17"/>
    <n v="0"/>
    <n v="0"/>
    <n v="0"/>
    <n v="0"/>
    <n v="0"/>
    <n v="191459.8"/>
    <n v="0"/>
    <n v="0"/>
    <n v="0"/>
    <n v="0"/>
    <n v="0"/>
    <n v="194633.17"/>
    <n v="0"/>
    <n v="0"/>
    <n v="0"/>
    <n v="194633.17"/>
    <n v="386092.97"/>
    <n v="580726.14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82191780821917"/>
    <n v="28"/>
    <n v="2.7E-2"/>
    <s v="FIJA"/>
    <n v="0"/>
    <n v="22.682191780821917"/>
    <n v="28"/>
    <n v="2.7E-2"/>
    <s v="BIRF"/>
    <x v="21"/>
    <s v="MULTILATERAL LOANS "/>
    <n v="0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2109589041095887"/>
    <n v="10.975342465753425"/>
    <n v="1.7600000000000001E-2"/>
    <s v="FIJA"/>
    <n v="0"/>
    <n v="6.2109589041095887"/>
    <n v="10.975342465753425"/>
    <n v="1.7600000000000001E-2"/>
    <s v="BIRF"/>
    <x v="21"/>
    <s v="MULTILATERAL LOANS "/>
    <n v="0"/>
    <n v="0"/>
    <n v="4119422.25"/>
    <n v="0"/>
    <n v="0"/>
    <n v="0"/>
    <n v="0"/>
    <n v="0"/>
    <n v="3740679.89"/>
    <n v="0"/>
    <n v="0"/>
    <n v="0"/>
    <n v="0"/>
    <n v="0"/>
    <n v="3485937.97"/>
    <n v="0"/>
    <n v="4119422.25"/>
    <n v="7226617.8600000003"/>
    <n v="11346040.109999999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545205479452054"/>
    <n v="17.895890410958906"/>
    <n v="5.5300000000000002E-2"/>
    <s v="SOFR 6 MESES"/>
    <n v="1.1900000000000001E-2"/>
    <n v="13.545205479452054"/>
    <n v="17.895890410958906"/>
    <n v="5.5300000000000002E-2"/>
    <s v="BIRF"/>
    <x v="21"/>
    <s v="MULTILATERAL LOANS "/>
    <n v="4145456.25"/>
    <n v="0"/>
    <n v="0"/>
    <n v="0"/>
    <n v="0"/>
    <n v="0"/>
    <n v="4077867.29"/>
    <n v="0"/>
    <n v="0"/>
    <n v="0"/>
    <n v="0"/>
    <n v="0"/>
    <n v="4145456.25"/>
    <n v="0"/>
    <n v="0"/>
    <n v="0"/>
    <n v="4145456.25"/>
    <n v="8223323.54"/>
    <n v="12368779.789999999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5190021.969999999"/>
    <n v="0"/>
    <n v="812624.15"/>
    <n v="762312.99"/>
    <n v="3655.33"/>
    <n v="-0.12000000104308128"/>
    <n v="0"/>
    <n v="0"/>
    <n v="24377397.699999999"/>
    <d v="2016-12-22T00:00:00"/>
    <d v="2040-08-15T00:00:00"/>
    <n v="52500000"/>
    <n v="52500000"/>
    <n v="14.967123287671233"/>
    <n v="23.663013698630138"/>
    <n v="6.08E-2"/>
    <s v="SOFR 6 MESES"/>
    <n v="1.7299999999999999E-2"/>
    <n v="14.967123287671233"/>
    <n v="23.663013698630142"/>
    <n v="6.0799999999999993E-2"/>
    <s v="BIRF"/>
    <x v="21"/>
    <s v="MULTILATERAL LOANS "/>
    <n v="0"/>
    <n v="0"/>
    <n v="0"/>
    <n v="0"/>
    <n v="0"/>
    <n v="757541.18"/>
    <n v="0"/>
    <n v="0"/>
    <n v="0"/>
    <n v="0"/>
    <n v="0"/>
    <n v="720350.26"/>
    <n v="0"/>
    <n v="0"/>
    <n v="0"/>
    <n v="0"/>
    <n v="0"/>
    <n v="1477891.44"/>
    <n v="1477891.44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6739674.040000007"/>
    <n v="0"/>
    <n v="0"/>
    <n v="0"/>
    <n v="0"/>
    <n v="0"/>
    <n v="0"/>
    <n v="0"/>
    <n v="76739674.040000007"/>
    <d v="2013-11-20T00:00:00"/>
    <d v="2043-02-15T00:00:00"/>
    <n v="100000000"/>
    <n v="100000000"/>
    <n v="17.471232876712328"/>
    <n v="29.257534246575343"/>
    <n v="4.19E-2"/>
    <s v="FIJA"/>
    <n v="0"/>
    <n v="17.471232876712328"/>
    <n v="29.257534246575343"/>
    <n v="4.19E-2"/>
    <s v="BIRF"/>
    <x v="21"/>
    <s v="MULTILATERAL LOANS "/>
    <n v="0"/>
    <n v="0"/>
    <n v="0"/>
    <n v="0"/>
    <n v="0"/>
    <n v="1378915.34"/>
    <n v="0"/>
    <n v="0"/>
    <n v="0"/>
    <n v="0"/>
    <n v="0"/>
    <n v="1324262.82"/>
    <n v="0"/>
    <n v="0"/>
    <n v="0"/>
    <n v="0"/>
    <n v="0"/>
    <n v="2703178.16"/>
    <n v="2703178.1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2520547945205482"/>
    <n v="15.010958904109589"/>
    <n v="6.6612000000000005E-2"/>
    <s v="SOFR 6 MESES"/>
    <n v="2.2283000000000001E-2"/>
    <n v="9.2520547945205482"/>
    <n v="15.010958904109588"/>
    <n v="6.6612000000000005E-2"/>
    <s v="CAF"/>
    <x v="22"/>
    <s v="MULTILATERAL LOANS "/>
    <n v="0"/>
    <n v="0"/>
    <n v="1046663.56"/>
    <n v="0"/>
    <n v="0"/>
    <n v="0"/>
    <n v="0"/>
    <n v="0"/>
    <n v="861198"/>
    <n v="0"/>
    <n v="0"/>
    <n v="0"/>
    <n v="0"/>
    <n v="0"/>
    <n v="826834.67"/>
    <n v="0"/>
    <n v="1046663.56"/>
    <n v="1688032.67"/>
    <n v="2734696.2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8000000"/>
    <n v="0"/>
    <n v="2000000"/>
    <n v="1244039.1399999999"/>
    <n v="0"/>
    <n v="0"/>
    <n v="0"/>
    <n v="0"/>
    <n v="36000000"/>
    <d v="2019-08-13T00:00:00"/>
    <d v="2034-08-13T00:00:00"/>
    <n v="50000000"/>
    <n v="50000000"/>
    <n v="8.956164383561644"/>
    <n v="15.010958904109589"/>
    <n v="6.5114000000000005E-2"/>
    <s v="SOFR 6 MESES"/>
    <n v="2.2283000000000001E-2"/>
    <n v="8.956164383561644"/>
    <n v="15.010958904109591"/>
    <n v="6.5114000000000005E-2"/>
    <s v="CAF"/>
    <x v="22"/>
    <s v="MULTILATERAL LOANS "/>
    <n v="0"/>
    <n v="0"/>
    <n v="0"/>
    <n v="0"/>
    <n v="0"/>
    <n v="1198097.6000000001"/>
    <n v="0"/>
    <n v="0"/>
    <n v="0"/>
    <n v="0"/>
    <n v="0"/>
    <n v="1113087.6599999999"/>
    <n v="0"/>
    <n v="0"/>
    <n v="0"/>
    <n v="0"/>
    <n v="0"/>
    <n v="2311185.2599999998"/>
    <n v="2311185.2599999998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8246575342465754"/>
    <n v="15.013698630136986"/>
    <n v="7.0604E-2"/>
    <s v="SOFR 6 MESES"/>
    <n v="2.7782999999999999E-2"/>
    <n v="0.8246575342465754"/>
    <n v="15.013698630136986"/>
    <n v="7.0604E-2"/>
    <s v="CAF"/>
    <x v="22"/>
    <s v="MULTILATERAL LOANS "/>
    <n v="0"/>
    <n v="0"/>
    <n v="0"/>
    <n v="145941.75"/>
    <n v="0"/>
    <n v="0"/>
    <n v="0"/>
    <n v="0"/>
    <n v="0"/>
    <n v="72572.13"/>
    <n v="0"/>
    <n v="0"/>
    <n v="0"/>
    <n v="0"/>
    <n v="0"/>
    <n v="0"/>
    <n v="145941.75"/>
    <n v="72572.13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10425322.960000001"/>
    <n v="0"/>
    <n v="0"/>
    <n v="0"/>
    <n v="0"/>
    <n v="0"/>
    <n v="0"/>
    <n v="0"/>
    <n v="10425322.960000001"/>
    <d v="2014-03-18T00:00:00"/>
    <d v="2029-03-18T00:00:00"/>
    <n v="26000000"/>
    <n v="26000000"/>
    <n v="3.547945205479452"/>
    <n v="15.010958904109589"/>
    <n v="7.5097999999999998E-2"/>
    <s v="SOFR 6 MESES"/>
    <n v="3.0283000000000001E-2"/>
    <n v="3.5479452054794516"/>
    <n v="15.010958904109591"/>
    <n v="7.5097999999999998E-2"/>
    <s v="CAF"/>
    <x v="22"/>
    <s v="MULTILATERAL LOANS "/>
    <n v="400159.57"/>
    <n v="0"/>
    <n v="0"/>
    <n v="0"/>
    <n v="0"/>
    <n v="0"/>
    <n v="344430.83"/>
    <n v="0"/>
    <n v="0"/>
    <n v="0"/>
    <n v="0"/>
    <n v="0"/>
    <n v="300119.67999999999"/>
    <n v="0"/>
    <n v="0"/>
    <n v="0"/>
    <n v="400159.57"/>
    <n v="644550.51"/>
    <n v="1044710.0800000001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252054794520548"/>
    <n v="18.013698630136986"/>
    <n v="6.7112000000000005E-2"/>
    <s v="SOFR 6 MESES"/>
    <n v="2.2783000000000001E-2"/>
    <n v="11.252054794520548"/>
    <n v="18.013698630136986"/>
    <n v="6.7112000000000005E-2"/>
    <s v="CAF"/>
    <x v="22"/>
    <s v="MULTILATERAL LOANS "/>
    <n v="0"/>
    <n v="0"/>
    <n v="2415695.27"/>
    <n v="0"/>
    <n v="0"/>
    <n v="0"/>
    <n v="0"/>
    <n v="0"/>
    <n v="2272991.15"/>
    <n v="0"/>
    <n v="0"/>
    <n v="0"/>
    <n v="0"/>
    <n v="0"/>
    <n v="2205634.81"/>
    <n v="0"/>
    <n v="2415695.27"/>
    <n v="4478625.96"/>
    <n v="6894321.2300000004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252054794520548"/>
    <n v="18.013698630136986"/>
    <n v="6.7112000000000005E-2"/>
    <s v="SOFR 6 MESES"/>
    <n v="1.7783E-2"/>
    <n v="11.252054794520548"/>
    <n v="18.013698630136986"/>
    <n v="6.7112000000000005E-2"/>
    <s v="CAF"/>
    <x v="22"/>
    <s v="MULTILATERAL LOANS "/>
    <n v="0"/>
    <n v="0"/>
    <n v="1283105.31"/>
    <n v="0"/>
    <n v="0"/>
    <n v="0"/>
    <n v="0"/>
    <n v="0"/>
    <n v="1207307.5"/>
    <n v="0"/>
    <n v="0"/>
    <n v="0"/>
    <n v="0"/>
    <n v="0"/>
    <n v="1171530.93"/>
    <n v="0"/>
    <n v="1283105.31"/>
    <n v="2378838.4299999997"/>
    <n v="3661943.7399999998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8383561643835618"/>
    <n v="15.008219178082191"/>
    <n v="8.2764000000000004E-2"/>
    <s v="SOFR 6 MESES"/>
    <n v="3.0283000000000001E-2"/>
    <n v="1.8383561643835618"/>
    <n v="15.008219178082191"/>
    <n v="8.2764000000000004E-2"/>
    <s v="CAF"/>
    <x v="22"/>
    <s v="MULTILATERAL LOANS "/>
    <n v="0"/>
    <n v="0"/>
    <n v="0"/>
    <n v="0"/>
    <n v="705007.14"/>
    <n v="0"/>
    <n v="0"/>
    <n v="0"/>
    <n v="0"/>
    <n v="0"/>
    <n v="520134.34"/>
    <n v="0"/>
    <n v="0"/>
    <n v="0"/>
    <n v="0"/>
    <n v="0"/>
    <n v="0"/>
    <n v="1225141.48"/>
    <n v="1225141.48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2356164383561643"/>
    <n v="12.008219178082191"/>
    <n v="6.9121000000000002E-2"/>
    <s v="SOFR 6 MESES"/>
    <n v="2.4782999999999999E-2"/>
    <n v="1.2356164383561643"/>
    <n v="12.008219178082191"/>
    <n v="6.9121000000000002E-2"/>
    <s v="CAF"/>
    <x v="22"/>
    <s v="MULTILATERAL LOANS "/>
    <n v="0"/>
    <n v="0"/>
    <n v="85923.18"/>
    <n v="0"/>
    <n v="0"/>
    <n v="0"/>
    <n v="0"/>
    <n v="0"/>
    <n v="34599.89"/>
    <n v="0"/>
    <n v="0"/>
    <n v="0"/>
    <n v="0"/>
    <n v="0"/>
    <n v="17685.759999999998"/>
    <n v="0"/>
    <n v="85923.18"/>
    <n v="52285.649999999994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312328767123288"/>
    <n v="18.013698630136986"/>
    <n v="6.5115000000000006E-2"/>
    <s v="SOFR 6 MESES"/>
    <n v="2.2283000000000001E-2"/>
    <n v="12.312328767123288"/>
    <n v="18.013698630136986"/>
    <n v="6.5115000000000006E-2"/>
    <s v="CAF"/>
    <x v="22"/>
    <s v="MULTILATERAL LOANS "/>
    <n v="0"/>
    <n v="0"/>
    <n v="0"/>
    <n v="15934.32"/>
    <n v="0"/>
    <n v="0"/>
    <n v="0"/>
    <n v="0"/>
    <n v="0"/>
    <n v="15213.36"/>
    <n v="0"/>
    <n v="0"/>
    <n v="0"/>
    <n v="0"/>
    <n v="0"/>
    <n v="14659.58"/>
    <n v="15934.32"/>
    <n v="29872.940000000002"/>
    <n v="45807.2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87671232876713"/>
    <n v="15.010958904109589"/>
    <n v="6.5143000000000006E-2"/>
    <s v="SOFR 6 MESES"/>
    <n v="2.2283000000000001E-2"/>
    <n v="8.287671232876713"/>
    <n v="15.010958904109589"/>
    <n v="6.5143000000000006E-2"/>
    <s v="CAF"/>
    <x v="22"/>
    <s v="MULTILATERAL LOANS "/>
    <n v="0"/>
    <n v="0"/>
    <n v="0"/>
    <n v="4925760.8"/>
    <n v="0"/>
    <n v="0"/>
    <n v="0"/>
    <n v="0"/>
    <n v="0"/>
    <n v="4610676.78"/>
    <n v="0"/>
    <n v="0"/>
    <n v="0"/>
    <n v="0"/>
    <n v="0"/>
    <n v="4346259.53"/>
    <n v="4925760.8"/>
    <n v="8956936.3100000005"/>
    <n v="13882697.109999999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82500000"/>
    <n v="0"/>
    <n v="0"/>
    <n v="0"/>
    <n v="0"/>
    <n v="0"/>
    <n v="0"/>
    <n v="0"/>
    <n v="82500000"/>
    <d v="2018-09-14T00:00:00"/>
    <d v="2030-09-14T00:00:00"/>
    <n v="150000000"/>
    <n v="150000000"/>
    <n v="5.0410958904109586"/>
    <n v="12.008219178082191"/>
    <n v="6.7488000000000006E-2"/>
    <s v="SOFR 6 MESES"/>
    <n v="2.1783E-2"/>
    <n v="5.0410958904109586"/>
    <n v="12.008219178082191"/>
    <n v="6.7488000000000006E-2"/>
    <s v="CAF"/>
    <x v="22"/>
    <s v="MULTILATERAL LOANS "/>
    <n v="3125224.67"/>
    <n v="0"/>
    <n v="0"/>
    <n v="0"/>
    <n v="0"/>
    <n v="0"/>
    <n v="2794790.83"/>
    <n v="0"/>
    <n v="0"/>
    <n v="0"/>
    <n v="0"/>
    <n v="0"/>
    <n v="2557002"/>
    <n v="0"/>
    <n v="0"/>
    <n v="0"/>
    <n v="3125224.67"/>
    <n v="5351792.83"/>
    <n v="8477017.5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91780821917808"/>
    <n v="18.021917808219179"/>
    <n v="6.6716999999999999E-2"/>
    <s v="SOFR 6 MESES"/>
    <n v="2.2783000000000001E-2"/>
    <n v="11.591780821917808"/>
    <n v="18.021917808219179"/>
    <n v="6.6716999999999999E-2"/>
    <s v="CAF"/>
    <x v="22"/>
    <s v="MULTILATERAL LOANS "/>
    <n v="0"/>
    <n v="3839867.213"/>
    <n v="0"/>
    <n v="0"/>
    <n v="0"/>
    <n v="0"/>
    <n v="0"/>
    <n v="3870547.872"/>
    <n v="0"/>
    <n v="0"/>
    <n v="0"/>
    <n v="0"/>
    <n v="0"/>
    <n v="3703796.14"/>
    <n v="0"/>
    <n v="0"/>
    <n v="3839867.213"/>
    <n v="7574344.0120000001"/>
    <n v="11414211.225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7342465753424658"/>
    <n v="15.010958904109589"/>
    <n v="6.6621E-2"/>
    <s v="SOFR 6 MESES"/>
    <n v="2.2258300000000002E-2"/>
    <n v="8.7342465753424658"/>
    <n v="15.010958904109589"/>
    <n v="6.6621E-2"/>
    <s v="CAF"/>
    <x v="22"/>
    <s v="MULTILATERAL LOANS "/>
    <n v="0"/>
    <n v="0"/>
    <n v="7661415"/>
    <n v="0"/>
    <n v="0"/>
    <n v="0"/>
    <n v="0"/>
    <n v="0"/>
    <n v="7117806.1500000004"/>
    <n v="0"/>
    <n v="0"/>
    <n v="0"/>
    <n v="0"/>
    <n v="0"/>
    <n v="6810146.6699999999"/>
    <n v="0"/>
    <n v="7661415"/>
    <n v="13927952.82"/>
    <n v="21589367.82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2219178082191782"/>
    <n v="15.010958904109589"/>
    <n v="6.6140000000000004E-2"/>
    <s v="SOFR 6 MESES"/>
    <n v="2.2283000000000001E-2"/>
    <n v="9.2219178082191782"/>
    <n v="15.010958904109589"/>
    <n v="6.6140000000000004E-2"/>
    <s v="CAF"/>
    <x v="22"/>
    <s v="MULTILATERAL LOANS "/>
    <n v="0"/>
    <n v="0"/>
    <n v="2779955.5320000001"/>
    <n v="0"/>
    <n v="0"/>
    <n v="0"/>
    <n v="0"/>
    <n v="0"/>
    <n v="2399282.5099999998"/>
    <n v="0"/>
    <n v="0"/>
    <n v="0"/>
    <n v="0"/>
    <n v="0"/>
    <n v="2303546.86"/>
    <n v="0"/>
    <n v="2779955.5320000001"/>
    <n v="4702829.3699999992"/>
    <n v="7482784.9019999988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7452054794520553"/>
    <n v="16.010958904109589"/>
    <n v="6.6612000000000005E-2"/>
    <s v="SOFR 6 MESES"/>
    <n v="1.3283E-2"/>
    <n v="9.7452054794520553"/>
    <n v="16.010958904109589"/>
    <n v="6.6612000000000005E-2"/>
    <s v="CAF"/>
    <x v="22"/>
    <s v="MULTILATERAL LOANS "/>
    <n v="0"/>
    <n v="0"/>
    <n v="317642.59999999998"/>
    <n v="0"/>
    <n v="0"/>
    <n v="0"/>
    <n v="0"/>
    <n v="0"/>
    <n v="296840.46000000002"/>
    <n v="0"/>
    <n v="0"/>
    <n v="0"/>
    <n v="0"/>
    <n v="0"/>
    <n v="285878.34000000003"/>
    <n v="0"/>
    <n v="317642.59999999998"/>
    <n v="582718.80000000005"/>
    <n v="900361.4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6383561643835618"/>
    <n v="12.013698630136986"/>
    <n v="6.6210000000000005E-2"/>
    <s v="SOFR 6 MESES"/>
    <n v="2.1783E-2"/>
    <n v="6.6383561643835618"/>
    <n v="12.013698630136986"/>
    <n v="6.6210000000000005E-2"/>
    <s v="CAF"/>
    <x v="22"/>
    <s v="MULTILATERAL LOANS "/>
    <n v="0"/>
    <n v="92290.06"/>
    <n v="0"/>
    <n v="0"/>
    <n v="0"/>
    <n v="0"/>
    <n v="0"/>
    <n v="85229.62"/>
    <n v="0"/>
    <n v="0"/>
    <n v="0"/>
    <n v="0"/>
    <n v="0"/>
    <n v="79105.77"/>
    <n v="0"/>
    <n v="0"/>
    <n v="92290.06"/>
    <n v="164335.39000000001"/>
    <n v="256625.45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87671232876712"/>
    <n v="20.013698630136986"/>
    <n v="6.6403000000000004E-2"/>
    <s v="SOFR 6 MESES"/>
    <n v="2.2283000000000001E-2"/>
    <n v="14.687671232876712"/>
    <n v="20.013698630136986"/>
    <n v="6.6403000000000004E-2"/>
    <s v="CAF"/>
    <x v="22"/>
    <s v="MULTILATERAL LOANS "/>
    <n v="0"/>
    <n v="0"/>
    <n v="11620525"/>
    <n v="0"/>
    <n v="0"/>
    <n v="0"/>
    <n v="0"/>
    <n v="0"/>
    <n v="11620525"/>
    <n v="0"/>
    <n v="0"/>
    <n v="0"/>
    <n v="0"/>
    <n v="0"/>
    <n v="11219817.24"/>
    <n v="0"/>
    <n v="11620525"/>
    <n v="22840342.240000002"/>
    <n v="34460867.240000002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986301369863021"/>
    <n v="15.008219178082191"/>
    <n v="6.4804E-2"/>
    <s v="SOFR 6 MESES"/>
    <n v="2.2283000000000001E-2"/>
    <n v="9.8986301369863021"/>
    <n v="15.008219178082191"/>
    <n v="6.4804E-2"/>
    <s v="CAF"/>
    <x v="22"/>
    <s v="MULTILATERAL LOANS "/>
    <n v="0"/>
    <n v="0"/>
    <n v="0"/>
    <n v="0"/>
    <n v="3680227.16"/>
    <n v="0"/>
    <n v="0"/>
    <n v="0"/>
    <n v="0"/>
    <n v="0"/>
    <n v="3439212.29"/>
    <n v="0"/>
    <n v="0"/>
    <n v="0"/>
    <n v="0"/>
    <n v="0"/>
    <n v="0"/>
    <n v="7119439.4500000002"/>
    <n v="7119439.4500000002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265753424657534"/>
    <n v="15.008219178082191"/>
    <n v="6.6036999999999998E-2"/>
    <s v="SOFR 6 MESES"/>
    <n v="2.2283000000000001E-2"/>
    <n v="10.265753424657534"/>
    <n v="15.008219178082191"/>
    <n v="6.6036999999999998E-2"/>
    <s v="CAF"/>
    <x v="22"/>
    <s v="MULTILATERAL LOANS "/>
    <n v="0"/>
    <n v="0"/>
    <n v="0"/>
    <n v="3609610.69"/>
    <n v="0"/>
    <n v="0"/>
    <n v="0"/>
    <n v="0"/>
    <n v="0"/>
    <n v="3418939.09"/>
    <n v="0"/>
    <n v="0"/>
    <n v="0"/>
    <n v="0"/>
    <n v="0"/>
    <n v="3265838.25"/>
    <n v="3609610.69"/>
    <n v="6684777.3399999999"/>
    <n v="10294388.029999999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27397260273972601"/>
    <n v="18.019178082191782"/>
    <n v="5.8087E-2"/>
    <s v="SOFR 6 MESES"/>
    <n v="1.4782999999999999E-2"/>
    <n v="0.27397260273972601"/>
    <n v="18.019178082191782"/>
    <n v="5.8087E-2"/>
    <s v="CAF"/>
    <x v="22"/>
    <s v="MULTILATERAL LOANS "/>
    <n v="0"/>
    <n v="0"/>
    <n v="0"/>
    <n v="189820.02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27397260273972601"/>
    <n v="18.013698630136986"/>
    <n v="5.8087E-2"/>
    <s v="SOFR 6 MESES"/>
    <n v="1.4782999999999999E-2"/>
    <n v="0.27397260273972601"/>
    <n v="18.013698630136986"/>
    <n v="5.8087E-2"/>
    <s v="CAF"/>
    <x v="22"/>
    <s v="MULTILATERAL LOANS "/>
    <n v="0"/>
    <n v="0"/>
    <n v="0"/>
    <n v="263638.90999999997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24657534246575341"/>
    <n v="18.013698630136986"/>
    <n v="5.9111999999999998E-2"/>
    <s v="SOFR 6 MESES"/>
    <n v="1.4782999999999999E-2"/>
    <n v="0.24657534246575341"/>
    <n v="18.013698630136986"/>
    <n v="5.9111999999999998E-2"/>
    <s v="CAF"/>
    <x v="22"/>
    <s v="MULTILATERAL LOANS "/>
    <n v="0"/>
    <n v="0"/>
    <n v="109373.86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5697721.21"/>
    <n v="0"/>
    <n v="4166666.67"/>
    <n v="203799.29"/>
    <n v="0"/>
    <n v="0"/>
    <n v="0"/>
    <n v="0"/>
    <n v="1531054.54"/>
    <d v="2010-02-09T00:00:00"/>
    <d v="2025-11-29T00:00:00"/>
    <n v="100000000"/>
    <n v="100000000"/>
    <n v="0.24657534246575341"/>
    <n v="15.813698630136987"/>
    <n v="7.0750999999999994E-2"/>
    <s v="SOFR 6 MESES"/>
    <n v="2.8282999999999999E-2"/>
    <n v="0.24657534246575341"/>
    <n v="15.813698630136987"/>
    <n v="7.0750999999999994E-2"/>
    <s v="CAF"/>
    <x v="22"/>
    <s v="MULTILATERAL LOANS "/>
    <n v="0"/>
    <n v="0"/>
    <n v="33700.69"/>
    <n v="0"/>
    <n v="0"/>
    <n v="0"/>
    <n v="0"/>
    <n v="0"/>
    <n v="0"/>
    <n v="0"/>
    <n v="0"/>
    <n v="0"/>
    <n v="0"/>
    <n v="0"/>
    <n v="0"/>
    <n v="0"/>
    <n v="33700.69"/>
    <n v="0"/>
    <n v="33700.69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31591165.920000002"/>
    <n v="0"/>
    <n v="0"/>
    <n v="0"/>
    <n v="0"/>
    <n v="0"/>
    <n v="0"/>
    <n v="0"/>
    <n v="31591165.920000002"/>
    <d v="2010-03-23T00:00:00"/>
    <d v="2028-03-23T00:00:00"/>
    <n v="255303921.38"/>
    <n v="146467528.34999999"/>
    <n v="2.5616438356164384"/>
    <n v="18.013698630136986"/>
    <n v="7.2217000000000003E-2"/>
    <s v="SOFR 6 MESES"/>
    <n v="2.8282999999999999E-2"/>
    <n v="2.5616438356164384"/>
    <n v="18.013698630136986"/>
    <n v="7.2217000000000003E-2"/>
    <s v="CAF"/>
    <x v="22"/>
    <s v="MULTILATERAL LOANS "/>
    <n v="1166058.71"/>
    <n v="0"/>
    <n v="0"/>
    <n v="0"/>
    <n v="0"/>
    <n v="0"/>
    <n v="955872.41"/>
    <n v="0"/>
    <n v="0"/>
    <n v="0"/>
    <n v="0"/>
    <n v="0"/>
    <n v="777372.47"/>
    <n v="0"/>
    <n v="0"/>
    <n v="0"/>
    <n v="1166058.71"/>
    <n v="1733244.88"/>
    <n v="2899303.59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2520547945205478"/>
    <n v="18.013698630136986"/>
    <n v="7.2611999999999996E-2"/>
    <s v="SOFR 6 MESES"/>
    <n v="2.8282999999999999E-2"/>
    <n v="3.2520547945205478"/>
    <n v="18.013698630136986"/>
    <n v="7.2611999999999996E-2"/>
    <s v="CAF"/>
    <x v="22"/>
    <s v="MULTILATERAL LOANS "/>
    <n v="0"/>
    <n v="0"/>
    <n v="2840939.45"/>
    <n v="0"/>
    <n v="0"/>
    <n v="0"/>
    <n v="0"/>
    <n v="0"/>
    <n v="2421784.4500000002"/>
    <n v="0"/>
    <n v="0"/>
    <n v="0"/>
    <n v="0"/>
    <n v="0"/>
    <n v="2029242.47"/>
    <n v="0"/>
    <n v="2840939.45"/>
    <n v="4451026.92"/>
    <n v="7291966.3700000001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8273972602739725"/>
    <n v="18.019178082191782"/>
    <n v="7.1104000000000001E-2"/>
    <s v="SOFR 6 MESES"/>
    <n v="2.8282999999999999E-2"/>
    <n v="3.8273972602739725"/>
    <n v="18.019178082191782"/>
    <n v="7.1104000000000001E-2"/>
    <s v="CAF"/>
    <x v="22"/>
    <s v="MULTILATERAL LOANS "/>
    <n v="0"/>
    <n v="0"/>
    <n v="0"/>
    <n v="196690.93"/>
    <n v="0"/>
    <n v="0"/>
    <n v="0"/>
    <n v="0"/>
    <n v="0"/>
    <n v="171164.1"/>
    <n v="0"/>
    <n v="0"/>
    <n v="0"/>
    <n v="0"/>
    <n v="0"/>
    <n v="147518.20000000001"/>
    <n v="196690.93"/>
    <n v="318682.30000000005"/>
    <n v="515373.23000000004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8164383561643835"/>
    <n v="15.008219178082191"/>
    <n v="7.0499000000000006E-2"/>
    <s v="SOFR 6 MESES"/>
    <n v="2.7782999999999999E-2"/>
    <n v="1.8164383561643835"/>
    <n v="15.008219178082191"/>
    <n v="7.0499000000000006E-2"/>
    <s v="CAF"/>
    <x v="22"/>
    <s v="MULTILATERAL LOANS "/>
    <n v="0"/>
    <n v="0"/>
    <n v="0"/>
    <n v="499192.67"/>
    <n v="0"/>
    <n v="0"/>
    <n v="0"/>
    <n v="0"/>
    <n v="0"/>
    <n v="372348.63"/>
    <n v="0"/>
    <n v="0"/>
    <n v="0"/>
    <n v="0"/>
    <n v="0"/>
    <n v="249596.33"/>
    <n v="499192.67"/>
    <n v="621944.96"/>
    <n v="1121137.6299999999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2602739726027399"/>
    <n v="15.010958904109589"/>
    <n v="7.4119000000000004E-2"/>
    <s v="SOFR 6 MESES"/>
    <n v="3.0283000000000001E-2"/>
    <n v="3.2602739726027399"/>
    <n v="15.010958904109589"/>
    <n v="7.4119000000000004E-2"/>
    <s v="CAF"/>
    <x v="22"/>
    <s v="MULTILATERAL LOANS "/>
    <n v="0"/>
    <n v="0"/>
    <n v="0"/>
    <n v="2514915.02"/>
    <n v="0"/>
    <n v="0"/>
    <n v="0"/>
    <n v="0"/>
    <n v="0"/>
    <n v="1902093.69"/>
    <n v="0"/>
    <n v="0"/>
    <n v="0"/>
    <n v="0"/>
    <n v="0"/>
    <n v="1593787.29"/>
    <n v="2514915.02"/>
    <n v="3495880.98"/>
    <n v="6010796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2602739726027399"/>
    <n v="15.010958904109589"/>
    <n v="7.4119000000000004E-2"/>
    <s v="SOFR 6 MESES"/>
    <n v="3.0283000000000001E-2"/>
    <n v="3.2602739726027399"/>
    <n v="15.010958904109589"/>
    <n v="7.4119000000000004E-2"/>
    <s v="CAF"/>
    <x v="22"/>
    <s v="MULTILATERAL LOANS "/>
    <n v="0"/>
    <n v="0"/>
    <n v="0"/>
    <n v="1101823.8"/>
    <n v="0"/>
    <n v="0"/>
    <n v="0"/>
    <n v="0"/>
    <n v="0"/>
    <n v="939259.63"/>
    <n v="0"/>
    <n v="0"/>
    <n v="0"/>
    <n v="0"/>
    <n v="0"/>
    <n v="787017"/>
    <n v="1101823.8"/>
    <n v="1726276.63"/>
    <n v="2828100.4299999997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2191780821917808"/>
    <n v="15.010958904109589"/>
    <n v="6.7970000000000003E-2"/>
    <s v="SOFR 6 MESES"/>
    <n v="2.5283E-2"/>
    <n v="4.2191780821917808"/>
    <n v="15.010958904109589"/>
    <n v="6.7970000000000003E-2"/>
    <s v="CAF"/>
    <x v="22"/>
    <s v="MULTILATERAL LOANS "/>
    <n v="0"/>
    <n v="0"/>
    <n v="1588002.29"/>
    <n v="0"/>
    <n v="0"/>
    <n v="0"/>
    <n v="0"/>
    <n v="0"/>
    <n v="1388543.07"/>
    <n v="0"/>
    <n v="0"/>
    <n v="0"/>
    <n v="0"/>
    <n v="0"/>
    <n v="1235112.8899999999"/>
    <n v="0"/>
    <n v="1588002.29"/>
    <n v="2623655.96"/>
    <n v="4211658.25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2356164383561643"/>
    <n v="12.008219178082191"/>
    <n v="6.9121000000000002E-2"/>
    <s v="SOFR 6 MESES"/>
    <n v="2.4782999999999999E-2"/>
    <n v="1.2356164383561643"/>
    <n v="12.008219178082193"/>
    <n v="6.9121000000000002E-2"/>
    <s v="CAF"/>
    <x v="22"/>
    <s v="MULTILATERAL LOANS "/>
    <n v="0"/>
    <n v="0"/>
    <n v="821741.17"/>
    <n v="0"/>
    <n v="0"/>
    <n v="0"/>
    <n v="0"/>
    <n v="0"/>
    <n v="538895.48"/>
    <n v="0"/>
    <n v="0"/>
    <n v="0"/>
    <n v="0"/>
    <n v="0"/>
    <n v="273913.71999999997"/>
    <n v="0"/>
    <n v="821741.17"/>
    <n v="812809.2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2657534246575342"/>
    <n v="15.010958904109589"/>
    <n v="6.9217000000000001E-2"/>
    <s v="SOFR 6 MESES"/>
    <n v="2.5283E-2"/>
    <n v="4.2657534246575342"/>
    <n v="15.010958904109588"/>
    <n v="6.9217000000000001E-2"/>
    <s v="CAF"/>
    <x v="22"/>
    <s v="MULTILATERAL LOANS "/>
    <n v="0"/>
    <n v="0"/>
    <n v="0"/>
    <n v="2653098.39"/>
    <n v="0"/>
    <n v="0"/>
    <n v="0"/>
    <n v="0"/>
    <n v="0"/>
    <n v="2345422.7400000002"/>
    <n v="0"/>
    <n v="0"/>
    <n v="0"/>
    <n v="0"/>
    <n v="0"/>
    <n v="2063520.97"/>
    <n v="2653098.39"/>
    <n v="4408943.71"/>
    <n v="7062042.0999999996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8219178082191778"/>
    <n v="15.010958904109589"/>
    <n v="6.6999000000000003E-2"/>
    <s v="SOFR 6 MESES"/>
    <n v="2.4282999999999999E-2"/>
    <n v="4.8219178082191778"/>
    <n v="15.010958904109588"/>
    <n v="6.6999000000000003E-2"/>
    <s v="CAF"/>
    <x v="22"/>
    <s v="MULTILATERAL LOANS "/>
    <n v="0"/>
    <n v="0"/>
    <n v="0"/>
    <n v="2900591.43"/>
    <n v="0"/>
    <n v="0"/>
    <n v="0"/>
    <n v="0"/>
    <n v="0"/>
    <n v="2596267.08"/>
    <n v="0"/>
    <n v="0"/>
    <n v="0"/>
    <n v="0"/>
    <n v="0"/>
    <n v="2320473.14"/>
    <n v="2900591.43"/>
    <n v="4916740.2200000007"/>
    <n v="7817331.6500000004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8712328767123285"/>
    <n v="15.010958904109589"/>
    <n v="6.6728999999999997E-2"/>
    <s v="SOFR 6 MESES"/>
    <n v="2.4282999999999999E-2"/>
    <n v="4.8712328767123285"/>
    <n v="15.010958904109588"/>
    <n v="6.6728999999999997E-2"/>
    <s v="CAF"/>
    <x v="22"/>
    <s v="MULTILATERAL LOANS "/>
    <n v="0"/>
    <n v="0"/>
    <n v="0"/>
    <n v="0"/>
    <n v="5052730.87"/>
    <n v="0"/>
    <n v="0"/>
    <n v="0"/>
    <n v="0"/>
    <n v="0"/>
    <n v="4473314.45"/>
    <n v="0"/>
    <n v="0"/>
    <n v="0"/>
    <n v="0"/>
    <n v="0"/>
    <n v="0"/>
    <n v="9526045.3200000003"/>
    <n v="9526045.3200000003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8219178082191778"/>
    <n v="15.010958904109589"/>
    <n v="6.6999000000000003E-2"/>
    <s v="SOFR 6 MESES"/>
    <n v="1.3283E-2"/>
    <n v="4.8219178082191778"/>
    <n v="15.010958904109589"/>
    <n v="6.6999000000000003E-2"/>
    <s v="CAF"/>
    <x v="22"/>
    <s v="MULTILATERAL LOANS "/>
    <n v="0"/>
    <n v="0"/>
    <n v="0"/>
    <n v="567630.42000000004"/>
    <n v="0"/>
    <n v="0"/>
    <n v="0"/>
    <n v="0"/>
    <n v="0"/>
    <n v="508075.75"/>
    <n v="0"/>
    <n v="0"/>
    <n v="0"/>
    <n v="0"/>
    <n v="0"/>
    <n v="454104.33"/>
    <n v="567630.42000000004"/>
    <n v="962180.08000000007"/>
    <n v="1529810.5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50016211.020000003"/>
    <n v="0"/>
    <n v="0"/>
    <n v="0"/>
    <n v="0"/>
    <n v="0"/>
    <n v="0"/>
    <n v="0"/>
    <n v="50016211.020000003"/>
    <d v="2016-09-23T00:00:00"/>
    <d v="2031-09-23T00:00:00"/>
    <n v="100000000"/>
    <n v="100000000"/>
    <n v="6.065753424657534"/>
    <n v="15.008219178082191"/>
    <n v="6.8217E-2"/>
    <s v="SOFR 6 MESES"/>
    <n v="2.4282999999999999E-2"/>
    <n v="6.065753424657534"/>
    <n v="15.008219178082191"/>
    <n v="6.8217E-2"/>
    <s v="CAF"/>
    <x v="22"/>
    <s v="MULTILATERAL LOANS "/>
    <n v="1743888.55"/>
    <n v="0"/>
    <n v="0"/>
    <n v="0"/>
    <n v="0"/>
    <n v="0"/>
    <n v="1583497.47"/>
    <n v="0"/>
    <n v="0"/>
    <n v="0"/>
    <n v="0"/>
    <n v="0"/>
    <n v="1475598.01"/>
    <n v="0"/>
    <n v="0"/>
    <n v="0"/>
    <n v="1743888.55"/>
    <n v="3059095.48"/>
    <n v="4802984.03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1561643835616442"/>
    <n v="15.010958904109589"/>
    <n v="6.8762000000000004E-2"/>
    <s v="SOFR 6 MESES"/>
    <n v="2.4282999999999999E-2"/>
    <n v="5.1561643835616442"/>
    <n v="15.010958904109589"/>
    <n v="6.8762000000000004E-2"/>
    <s v="CAF"/>
    <x v="22"/>
    <s v="MULTILATERAL LOANS "/>
    <n v="0"/>
    <n v="1048620.5"/>
    <n v="0"/>
    <n v="0"/>
    <n v="0"/>
    <n v="0"/>
    <n v="0"/>
    <n v="948082.12"/>
    <n v="0"/>
    <n v="0"/>
    <n v="0"/>
    <n v="0"/>
    <n v="0"/>
    <n v="857962.23"/>
    <n v="0"/>
    <n v="0"/>
    <n v="1048620.5"/>
    <n v="1806044.35"/>
    <n v="2854664.8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21437500"/>
    <n v="0"/>
    <n v="0"/>
    <n v="0"/>
    <n v="0"/>
    <n v="0"/>
    <n v="0"/>
    <n v="0"/>
    <n v="21437500"/>
    <d v="2018-09-14T00:00:00"/>
    <d v="2028-09-14T00:00:00"/>
    <n v="49000000"/>
    <n v="49000000"/>
    <n v="3.0410958904109591"/>
    <n v="10.008219178082191"/>
    <n v="6.7488000000000006E-2"/>
    <s v="SOFR 6 MESES"/>
    <n v="2.1783E-2"/>
    <n v="3.0410958904109591"/>
    <n v="10.008219178082191"/>
    <n v="6.7488000000000006E-2"/>
    <s v="CAF"/>
    <x v="22"/>
    <s v="MULTILATERAL LOANS "/>
    <n v="739462.27"/>
    <n v="0"/>
    <n v="0"/>
    <n v="0"/>
    <n v="0"/>
    <n v="0"/>
    <n v="623490.69999999995"/>
    <n v="0"/>
    <n v="0"/>
    <n v="0"/>
    <n v="0"/>
    <n v="0"/>
    <n v="528187.32999999996"/>
    <n v="0"/>
    <n v="0"/>
    <n v="0"/>
    <n v="739462.27"/>
    <n v="1151678.0299999998"/>
    <n v="1891140.2999999998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2630136986301368"/>
    <n v="10.005479452054795"/>
    <n v="6.5536999999999998E-2"/>
    <s v="SOFR 6 MESES"/>
    <n v="2.1783E-2"/>
    <n v="5.2630136986301368"/>
    <n v="10.005479452054795"/>
    <n v="6.5536999999999998E-2"/>
    <s v="CAF"/>
    <x v="22"/>
    <s v="MULTILATERAL LOANS "/>
    <n v="0"/>
    <n v="0"/>
    <n v="0"/>
    <n v="1064257.8"/>
    <n v="0"/>
    <n v="0"/>
    <n v="0"/>
    <n v="0"/>
    <n v="0"/>
    <n v="962220.17"/>
    <n v="0"/>
    <n v="0"/>
    <n v="0"/>
    <n v="0"/>
    <n v="0"/>
    <n v="870756.38"/>
    <n v="1064257.8"/>
    <n v="1832976.55"/>
    <n v="2897234.35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22191780821917809"/>
    <n v="9.9917808219178088"/>
    <n v="6.8098000000000006E-2"/>
    <s v="SOFR 6 MESES"/>
    <n v="2.3782999999999999E-2"/>
    <n v="0.22191780821917809"/>
    <n v="9.9917808219178088"/>
    <n v="6.8098000000000006E-2"/>
    <s v="CAF"/>
    <x v="22"/>
    <s v="MULTILATERAL LOANS "/>
    <n v="0"/>
    <n v="0"/>
    <n v="108397.83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1397260273972603"/>
    <n v="12.008219178082191"/>
    <n v="7.1720000000000006E-2"/>
    <s v="SOFR 6 MESES"/>
    <n v="2.7283000000000002E-2"/>
    <n v="1.1397260273972603"/>
    <n v="12.008219178082191"/>
    <n v="7.1720000000000006E-2"/>
    <s v="CAF"/>
    <x v="22"/>
    <s v="MULTILATERAL LOANS "/>
    <n v="0"/>
    <n v="401347.75"/>
    <n v="0"/>
    <n v="0"/>
    <n v="0"/>
    <n v="0"/>
    <n v="0"/>
    <n v="266103.06"/>
    <n v="0"/>
    <n v="0"/>
    <n v="0"/>
    <n v="0"/>
    <n v="0"/>
    <n v="133782.57999999999"/>
    <n v="0"/>
    <n v="0"/>
    <n v="401347.75"/>
    <n v="399885.64"/>
    <n v="801233.39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712328767123287"/>
    <n v="17.865753424657534"/>
    <n v="1.7100000000000001E-2"/>
    <s v="T.FIDA"/>
    <n v="0"/>
    <n v="11.712328767123287"/>
    <n v="17.865753424657534"/>
    <n v="1.7100000000000001E-2"/>
    <s v="FIDA"/>
    <x v="23"/>
    <s v="MULTILATERAL LOANS "/>
    <n v="0"/>
    <n v="0"/>
    <n v="14412.03"/>
    <n v="0"/>
    <n v="0"/>
    <n v="0"/>
    <n v="0"/>
    <n v="0"/>
    <n v="13586.34"/>
    <n v="0"/>
    <n v="0"/>
    <n v="0"/>
    <n v="0"/>
    <n v="0"/>
    <n v="13211.02"/>
    <n v="0"/>
    <n v="14412.03"/>
    <n v="26797.360000000001"/>
    <n v="41209.39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7964173.676"/>
    <n v="0"/>
    <n v="0"/>
    <n v="0"/>
    <n v="0"/>
    <n v="80705.06799999997"/>
    <n v="0"/>
    <n v="0"/>
    <n v="8044878.7439999999"/>
    <d v="2007-03-16T00:00:00"/>
    <d v="2044-11-15T00:00:00"/>
    <n v="14144823"/>
    <n v="12962161.161"/>
    <n v="19.221917808219178"/>
    <n v="37.695890410958903"/>
    <n v="7.4999999999999997E-3"/>
    <s v="T. FIDA"/>
    <n v="0"/>
    <n v="19.221917808219178"/>
    <n v="37.695890410958903"/>
    <n v="7.4999999999999997E-3"/>
    <s v="FIDA"/>
    <x v="23"/>
    <s v="MULTILATERAL LOANS "/>
    <n v="0"/>
    <n v="0"/>
    <n v="30168.302"/>
    <n v="0"/>
    <n v="0"/>
    <n v="0"/>
    <n v="0"/>
    <n v="0"/>
    <n v="29394.746999999999"/>
    <n v="0"/>
    <n v="0"/>
    <n v="0"/>
    <n v="0"/>
    <n v="0"/>
    <n v="28621.190999999999"/>
    <n v="0"/>
    <n v="30168.302"/>
    <n v="58015.937999999995"/>
    <n v="88184.239999999991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18318.5830000001"/>
    <n v="0"/>
    <n v="0"/>
    <n v="0"/>
    <n v="0"/>
    <n v="41060.962999999989"/>
    <n v="0"/>
    <n v="0"/>
    <n v="1759379.5460000001"/>
    <d v="2017-09-05T00:00:00"/>
    <d v="2035-11-15T00:00:00"/>
    <n v="16896937.5"/>
    <n v="1942635.13"/>
    <n v="10.213698630136987"/>
    <n v="18.205479452054796"/>
    <n v="3.7199999999999997E-2"/>
    <s v="T.FIDA"/>
    <n v="0"/>
    <n v="10.213698630136987"/>
    <n v="18.205479452054796"/>
    <n v="3.7199999999999997E-2"/>
    <s v="FIDA"/>
    <x v="23"/>
    <s v="MULTILATERAL LOANS "/>
    <n v="0"/>
    <n v="0"/>
    <n v="36363.726000000002"/>
    <n v="0"/>
    <n v="0"/>
    <n v="0"/>
    <n v="0"/>
    <n v="0"/>
    <n v="34215.561999999998"/>
    <n v="0"/>
    <n v="0"/>
    <n v="0"/>
    <n v="0"/>
    <n v="0"/>
    <n v="33201.623"/>
    <n v="0"/>
    <n v="36363.726000000002"/>
    <n v="67417.184999999998"/>
    <n v="103780.91099999999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01912.0989999999"/>
    <n v="0"/>
    <n v="0"/>
    <n v="0"/>
    <n v="0"/>
    <n v="12179.594000000041"/>
    <n v="0"/>
    <n v="0"/>
    <n v="1214091.693"/>
    <d v="2011-04-04T00:00:00"/>
    <d v="2029-11-15T00:00:00"/>
    <n v="7929673.5"/>
    <n v="6383973.6626739008"/>
    <n v="4.2109589041095887"/>
    <n v="18.63013698630137"/>
    <n v="4.8399999999999999E-2"/>
    <s v="T.FIDA"/>
    <n v="0"/>
    <n v="4.2109589041095887"/>
    <n v="18.63013698630137"/>
    <n v="4.8399999999999999E-2"/>
    <s v="FIDA"/>
    <x v="23"/>
    <s v="MULTILATERAL LOANS "/>
    <n v="0"/>
    <n v="0"/>
    <n v="30109.477999999999"/>
    <n v="0"/>
    <n v="0"/>
    <n v="0"/>
    <n v="0"/>
    <n v="0"/>
    <n v="26763.96"/>
    <n v="0"/>
    <n v="0"/>
    <n v="0"/>
    <n v="0"/>
    <n v="0"/>
    <n v="23418.43"/>
    <n v="0"/>
    <n v="30109.477999999999"/>
    <n v="50182.39"/>
    <n v="80291.868000000002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3312.342"/>
    <n v="0"/>
    <n v="0"/>
    <n v="0"/>
    <n v="0"/>
    <n v="3174.9550000000163"/>
    <n v="0"/>
    <n v="0"/>
    <n v="316487.29700000002"/>
    <d v="2011-04-04T00:00:00"/>
    <d v="2029-11-15T00:00:00"/>
    <n v="3786240.5"/>
    <n v="2236633.0808244003"/>
    <n v="4.2109589041095887"/>
    <n v="18.63013698630137"/>
    <n v="4.8399999999999999E-2"/>
    <s v="T.FIDA"/>
    <n v="0"/>
    <n v="4.2109589041095887"/>
    <n v="18.63013698630137"/>
    <n v="4.8399999999999999E-2"/>
    <s v="FIDA"/>
    <x v="23"/>
    <s v="MULTILATERAL LOANS "/>
    <n v="0"/>
    <n v="0"/>
    <n v="7848.89"/>
    <n v="0"/>
    <n v="0"/>
    <n v="0"/>
    <n v="0"/>
    <n v="0"/>
    <n v="6976.7659999999996"/>
    <n v="0"/>
    <n v="0"/>
    <n v="0"/>
    <n v="0"/>
    <n v="0"/>
    <n v="6104.6540000000005"/>
    <n v="0"/>
    <n v="7848.89"/>
    <n v="13081.42"/>
    <n v="20930.310000000001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091860.9859999996"/>
    <n v="0"/>
    <n v="0"/>
    <n v="0"/>
    <n v="0"/>
    <n v="51598.446000000462"/>
    <n v="0"/>
    <n v="0"/>
    <n v="5143459.432"/>
    <d v="2012-05-30T00:00:00"/>
    <d v="2030-11-15T00:00:00"/>
    <n v="15359277.5"/>
    <n v="14100159.532821"/>
    <n v="5.2109589041095887"/>
    <n v="18.473972602739725"/>
    <n v="4.8399999999999999E-2"/>
    <s v="T.FIDA"/>
    <n v="0"/>
    <n v="5.2109589041095887"/>
    <n v="18.473972602739725"/>
    <n v="4.8399999999999999E-2"/>
    <s v="FIDA"/>
    <x v="23"/>
    <s v="MULTILATERAL LOANS "/>
    <n v="0"/>
    <n v="0"/>
    <n v="127557.795"/>
    <n v="0"/>
    <n v="0"/>
    <n v="0"/>
    <n v="0"/>
    <n v="0"/>
    <n v="115961.624"/>
    <n v="0"/>
    <n v="0"/>
    <n v="0"/>
    <n v="0"/>
    <n v="0"/>
    <n v="104365.452"/>
    <n v="0"/>
    <n v="127557.795"/>
    <n v="220327.076"/>
    <n v="347884.87099999998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381754.9579999996"/>
    <n v="0"/>
    <n v="0"/>
    <n v="0"/>
    <n v="0"/>
    <n v="104706.47300000023"/>
    <n v="0"/>
    <n v="0"/>
    <n v="4486461.4309999999"/>
    <d v="2012-05-30T00:00:00"/>
    <d v="2030-11-15T00:00:00"/>
    <n v="12699382.5"/>
    <n v="11628528.205839001"/>
    <n v="5.2109589041095887"/>
    <n v="18.473972602739725"/>
    <n v="3.7199999999999997E-2"/>
    <s v="T.FIDA"/>
    <n v="0"/>
    <n v="5.2109589041095887"/>
    <n v="18.473972602739725"/>
    <n v="3.7199999999999997E-2"/>
    <s v="FIDA"/>
    <x v="23"/>
    <s v="MULTILATERAL LOANS "/>
    <n v="0"/>
    <n v="0"/>
    <n v="91972.459000000003"/>
    <n v="0"/>
    <n v="0"/>
    <n v="0"/>
    <n v="0"/>
    <n v="0"/>
    <n v="83611.320000000007"/>
    <n v="0"/>
    <n v="0"/>
    <n v="0"/>
    <n v="0"/>
    <n v="0"/>
    <n v="75250.192999999999"/>
    <n v="0"/>
    <n v="91972.459000000003"/>
    <n v="158861.51300000001"/>
    <n v="250833.97200000001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932247616.6759996"/>
    <n v="0"/>
    <n v="0"/>
    <n v="54702814.009999998"/>
    <n v="29755195.780000001"/>
    <n v="60114516.666000366"/>
    <n v="0"/>
    <n v="0"/>
    <n v="5992362133.342"/>
    <d v="2020-09-30T00:00:00"/>
    <d v="2033-01-31T00:00:00"/>
    <n v="6593773550"/>
    <n v="6593773550"/>
    <n v="7.4246575342465757"/>
    <n v="12.345205479452055"/>
    <n v="3.5173999999999997E-2"/>
    <s v="T.VAR.FMI"/>
    <n v="0"/>
    <n v="7.4246575342465757"/>
    <n v="12.345205479452055"/>
    <n v="3.5173999999999997E-2"/>
    <s v="FMI"/>
    <x v="24"/>
    <s v="MULTILATERAL LOANS "/>
    <n v="0"/>
    <n v="43796480"/>
    <n v="50946091.123999998"/>
    <n v="0"/>
    <n v="43796480"/>
    <n v="53443837.226000004"/>
    <n v="0"/>
    <n v="43796480"/>
    <n v="50199410.409999996"/>
    <n v="0"/>
    <n v="43796480"/>
    <n v="49812854.465999998"/>
    <n v="0"/>
    <n v="43796480"/>
    <n v="48243503.409999996"/>
    <n v="0"/>
    <n v="94742571.123999998"/>
    <n v="376885525.51199996"/>
    <n v="471628096.63599998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31651.14"/>
    <n v="0"/>
    <n v="0"/>
    <n v="0"/>
    <n v="0"/>
    <n v="0"/>
    <d v="2020-05-02T00:00:00"/>
    <d v="2025-07-31T00:00:00"/>
    <n v="671093269"/>
    <n v="671093269"/>
    <n v="0"/>
    <n v="5.2493150684931509"/>
    <n v="3.5173999999999997E-2"/>
    <s v="T.VAR.FMI"/>
    <n v="0"/>
    <n v="0"/>
    <n v="0"/>
    <n v="0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54590555.44099998"/>
    <n v="0"/>
    <n v="0"/>
    <n v="8996765.6199999992"/>
    <n v="0"/>
    <n v="9673357.1430000067"/>
    <n v="0"/>
    <n v="0"/>
    <n v="964263912.58399999"/>
    <d v="2019-03-11T00:00:00"/>
    <d v="2030-01-31T00:00:00"/>
    <n v="4336316950"/>
    <n v="1445415170.5"/>
    <n v="4.4219178082191783"/>
    <n v="10.901369863013699"/>
    <n v="3.5173999999999997E-2"/>
    <s v="T.VAR.FMI"/>
    <n v="0"/>
    <n v="4.4219178082191783"/>
    <n v="10.901369863013699"/>
    <n v="3.5173999999999997E-2"/>
    <s v="FMI"/>
    <x v="24"/>
    <s v="MULTILATERAL LOANS "/>
    <n v="0"/>
    <n v="0"/>
    <n v="7988599.5010000002"/>
    <n v="0"/>
    <n v="0"/>
    <n v="8304261.8370000003"/>
    <n v="0"/>
    <n v="0"/>
    <n v="7438402.3480000002"/>
    <n v="0"/>
    <n v="0"/>
    <n v="7227821.3849999998"/>
    <n v="0"/>
    <n v="0"/>
    <n v="6615415.0140000004"/>
    <n v="0"/>
    <n v="7988599.5010000002"/>
    <n v="29585900.583999999"/>
    <n v="37574500.085000001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1"/>
    <n v="0.12000000000000001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9589041095890414"/>
    <n v="29.997260273972604"/>
    <n v="0.1"/>
    <s v="FIJA"/>
    <n v="0"/>
    <n v="4.9589041095890414"/>
    <n v="29.997260273972607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4219178082191775"/>
    <n v="15.010958904109589"/>
    <n v="7.2499999999999995E-2"/>
    <s v="FIJA"/>
    <n v="0"/>
    <n v="9.4219178082191775"/>
    <n v="15.010958904109589"/>
    <n v="7.2499999999999995E-2"/>
    <s v="Bonos Soberanos 2019-2035"/>
    <x v="27"/>
    <s v="INTERNATIONAL BONDS"/>
    <n v="0"/>
    <n v="0"/>
    <n v="0"/>
    <n v="0"/>
    <n v="7322500"/>
    <n v="0"/>
    <n v="0"/>
    <n v="0"/>
    <n v="0"/>
    <n v="0"/>
    <n v="7250000"/>
    <n v="0"/>
    <n v="0"/>
    <n v="0"/>
    <n v="0"/>
    <n v="0"/>
    <n v="0"/>
    <n v="14572500"/>
    <n v="145725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926027397260274"/>
    <n v="19.92876712328767"/>
    <n v="4.2999999999999997E-2"/>
    <s v="FIJA"/>
    <n v="0"/>
    <n v="14.926027397260274"/>
    <n v="19.92876712328767"/>
    <n v="4.2999999999999997E-2"/>
    <s v="Bonos 2022"/>
    <x v="28"/>
    <s v="INTERNATIONAL BONDS"/>
    <n v="0"/>
    <n v="0"/>
    <n v="0"/>
    <n v="0"/>
    <n v="263502.40000000002"/>
    <n v="0"/>
    <n v="0"/>
    <n v="0"/>
    <n v="0"/>
    <n v="0"/>
    <n v="263502.40000000002"/>
    <n v="0"/>
    <n v="0"/>
    <n v="0"/>
    <n v="0"/>
    <n v="0"/>
    <n v="0"/>
    <n v="527004.80000000005"/>
    <n v="527004.80000000005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926027397260274"/>
    <n v="19.92876712328767"/>
    <n v="4.2999999999999997E-2"/>
    <s v="FIJA"/>
    <n v="0"/>
    <n v="14.926027397260274"/>
    <n v="19.92876712328767"/>
    <n v="4.2999999999999997E-2"/>
    <s v="Bonos 2023"/>
    <x v="29"/>
    <s v="INTERNATIONAL BONDS"/>
    <n v="0"/>
    <n v="0"/>
    <n v="0"/>
    <n v="0"/>
    <n v="246825.61"/>
    <n v="0"/>
    <n v="0"/>
    <n v="0"/>
    <n v="0"/>
    <n v="0"/>
    <n v="246825.61"/>
    <n v="0"/>
    <n v="0"/>
    <n v="0"/>
    <n v="0"/>
    <n v="0"/>
    <n v="0"/>
    <n v="493651.22"/>
    <n v="493651.22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926027397260274"/>
    <n v="19.92876712328767"/>
    <n v="4.2999999999999997E-2"/>
    <s v="FIJA"/>
    <n v="0"/>
    <n v="14.926027397260274"/>
    <n v="19.92876712328767"/>
    <n v="4.299999999999999E-2"/>
    <s v="Bonos 2024"/>
    <x v="30"/>
    <s v="INTERNATIONAL BONDS"/>
    <n v="0"/>
    <n v="0"/>
    <n v="0"/>
    <n v="0"/>
    <n v="1285958.21"/>
    <n v="0"/>
    <n v="0"/>
    <n v="0"/>
    <n v="0"/>
    <n v="0"/>
    <n v="1285958.21"/>
    <n v="0"/>
    <n v="0"/>
    <n v="0"/>
    <n v="0"/>
    <n v="0"/>
    <n v="0"/>
    <n v="2571916.42"/>
    <n v="2571916.42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926027397260274"/>
    <n v="19.92876712328767"/>
    <n v="4.2999999999999997E-2"/>
    <s v="FIJA"/>
    <n v="0"/>
    <n v="14.926027397260272"/>
    <n v="19.92876712328767"/>
    <n v="4.2999999999999997E-2"/>
    <s v="Bonos 2025"/>
    <x v="31"/>
    <s v="INTERNATIONAL BONDS"/>
    <n v="0"/>
    <n v="0"/>
    <n v="0"/>
    <n v="0"/>
    <n v="66729.94"/>
    <n v="0"/>
    <n v="0"/>
    <n v="0"/>
    <n v="0"/>
    <n v="0"/>
    <n v="66729.94"/>
    <n v="0"/>
    <n v="0"/>
    <n v="0"/>
    <n v="0"/>
    <n v="0"/>
    <n v="0"/>
    <n v="133459.88"/>
    <n v="133459.8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926027397260274"/>
    <n v="19.92876712328767"/>
    <n v="4.2999999999999997E-2"/>
    <s v="FIJA"/>
    <n v="0"/>
    <n v="14.926027397260274"/>
    <n v="19.92876712328767"/>
    <n v="4.2999999999999997E-2"/>
    <s v="Bonos 2026"/>
    <x v="32"/>
    <s v="INTERNATIONAL BONDS"/>
    <n v="0"/>
    <n v="0"/>
    <n v="0"/>
    <n v="0"/>
    <n v="273526.7"/>
    <n v="0"/>
    <n v="0"/>
    <n v="0"/>
    <n v="0"/>
    <n v="0"/>
    <n v="273526.7"/>
    <n v="0"/>
    <n v="0"/>
    <n v="0"/>
    <n v="0"/>
    <n v="0"/>
    <n v="0"/>
    <n v="547053.4"/>
    <n v="547053.4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926027397260274"/>
    <n v="19.92876712328767"/>
    <n v="4.2999999999999997E-2"/>
    <s v="FIJA"/>
    <n v="0"/>
    <n v="14.926027397260274"/>
    <n v="19.92876712328767"/>
    <n v="4.2999999999999997E-2"/>
    <s v="Bonos 2027 1"/>
    <x v="33"/>
    <s v="INTERNATIONAL BONDS"/>
    <n v="0"/>
    <n v="0"/>
    <n v="0"/>
    <n v="0"/>
    <n v="175242.99"/>
    <n v="0"/>
    <n v="0"/>
    <n v="0"/>
    <n v="0"/>
    <n v="0"/>
    <n v="175242.99"/>
    <n v="0"/>
    <n v="0"/>
    <n v="0"/>
    <n v="0"/>
    <n v="0"/>
    <n v="0"/>
    <n v="350485.98"/>
    <n v="350485.98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7500"/>
    <n v="0"/>
    <n v="0"/>
    <n v="0"/>
    <n v="9420108.0999999996"/>
    <d v="2020-08-31T00:00:00"/>
    <d v="2040-07-31T00:00:00"/>
    <n v="28758805.399999999"/>
    <n v="28758805.399999999"/>
    <n v="14.926027397260274"/>
    <n v="19.92876712328767"/>
    <n v="4.2999999999999997E-2"/>
    <s v="FIJA"/>
    <n v="0"/>
    <n v="14.926027397260274"/>
    <n v="19.92876712328767"/>
    <n v="4.2999999999999997E-2"/>
    <s v="Bonos 2027 2"/>
    <x v="34"/>
    <s v="INTERNATIONAL BONDS"/>
    <n v="0"/>
    <n v="0"/>
    <n v="0"/>
    <n v="0"/>
    <n v="235502.7"/>
    <n v="0"/>
    <n v="0"/>
    <n v="0"/>
    <n v="0"/>
    <n v="0"/>
    <n v="235502.7"/>
    <n v="0"/>
    <n v="0"/>
    <n v="0"/>
    <n v="0"/>
    <n v="0"/>
    <n v="0"/>
    <n v="471005.4"/>
    <n v="471005.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926027397260274"/>
    <n v="19.92876712328767"/>
    <n v="4.2999999999999997E-2"/>
    <s v="FIJA"/>
    <n v="0"/>
    <n v="14.926027397260274"/>
    <n v="19.92876712328767"/>
    <n v="4.2999999999999997E-2"/>
    <s v="Bonos 2028"/>
    <x v="35"/>
    <s v="INTERNATIONAL BONDS"/>
    <n v="0"/>
    <n v="0"/>
    <n v="0"/>
    <n v="0"/>
    <n v="775880.82"/>
    <n v="0"/>
    <n v="0"/>
    <n v="0"/>
    <n v="0"/>
    <n v="0"/>
    <n v="775880.82"/>
    <n v="0"/>
    <n v="0"/>
    <n v="0"/>
    <n v="0"/>
    <n v="0"/>
    <n v="0"/>
    <n v="1551761.64"/>
    <n v="1551761.64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926027397260274"/>
    <n v="19.92876712328767"/>
    <n v="4.2999999999999997E-2"/>
    <s v="FIJA"/>
    <n v="0"/>
    <n v="14.926027397260274"/>
    <n v="19.92876712328767"/>
    <n v="4.2999999999999997E-2"/>
    <s v="Bonos 2029"/>
    <x v="36"/>
    <s v="INTERNATIONAL BONDS"/>
    <n v="0"/>
    <n v="0"/>
    <n v="0"/>
    <n v="0"/>
    <n v="318818.31"/>
    <n v="0"/>
    <n v="0"/>
    <n v="0"/>
    <n v="0"/>
    <n v="0"/>
    <n v="318818.31"/>
    <n v="0"/>
    <n v="0"/>
    <n v="0"/>
    <n v="0"/>
    <n v="0"/>
    <n v="0"/>
    <n v="637636.62"/>
    <n v="637636.62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926027397260274"/>
    <n v="19.92876712328767"/>
    <n v="4.2999999999999997E-2"/>
    <s v="FIJA"/>
    <n v="0"/>
    <n v="14.926027397260274"/>
    <n v="19.92876712328767"/>
    <n v="4.2999999999999997E-2"/>
    <s v="Bonos-2030"/>
    <x v="37"/>
    <s v="INTERNATIONAL BONDS"/>
    <n v="0"/>
    <n v="0"/>
    <n v="0"/>
    <n v="0"/>
    <n v="126328.96000000001"/>
    <n v="0"/>
    <n v="0"/>
    <n v="0"/>
    <n v="0"/>
    <n v="0"/>
    <n v="126328.96000000001"/>
    <n v="0"/>
    <n v="0"/>
    <n v="0"/>
    <n v="0"/>
    <n v="0"/>
    <n v="0"/>
    <n v="252657.92000000001"/>
    <n v="252657.92000000001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4.9178082191780819"/>
    <n v="9.9205479452054792"/>
    <n v="0"/>
    <s v="SIN TASA"/>
    <n v="0"/>
    <n v="4.9178082191780819"/>
    <n v="9.9205479452054792"/>
    <n v="0"/>
    <s v="Bonos PDI 2030"/>
    <x v="3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n v="14.926027397260274"/>
    <n v="19.92876712328767"/>
    <n v="4.2999999999999997E-2"/>
    <s v="FIJA"/>
    <n v="0"/>
    <n v="14.926027397260274"/>
    <n v="19.92876712328767"/>
    <n v="4.2999999999999997E-2"/>
    <s v="Nuevo Bono S. 2040 1"/>
    <x v="39"/>
    <s v="INTERNATIONAL BONDS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0"/>
    <n v="0"/>
    <n v="0"/>
    <n v="0"/>
    <n v="3041124264"/>
    <d v="2020-08-31T00:00:00"/>
    <d v="2030-07-31T00:00:00"/>
    <n v="3701423865"/>
    <n v="3701423865"/>
    <n v="4.9178082191780819"/>
    <n v="9.9205479452054792"/>
    <n v="4.7800000000000002E-2"/>
    <s v="FIJA"/>
    <n v="0"/>
    <n v="4.9178082191780819"/>
    <n v="9.9205479452054792"/>
    <n v="4.7800000000000002E-2"/>
    <s v="Nuevo Bono SOB 2030"/>
    <x v="40"/>
    <s v="INTERNATIONAL BONDS"/>
    <n v="0"/>
    <n v="0"/>
    <n v="0"/>
    <n v="0"/>
    <n v="104918787.11"/>
    <n v="0"/>
    <n v="0"/>
    <n v="0"/>
    <n v="0"/>
    <n v="0"/>
    <n v="94426908.400000006"/>
    <n v="0"/>
    <n v="0"/>
    <n v="0"/>
    <n v="0"/>
    <n v="0"/>
    <n v="0"/>
    <n v="199345695.50999999"/>
    <n v="199345695.50999999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0"/>
    <n v="0"/>
    <n v="0"/>
    <n v="0"/>
    <n v="6502790692"/>
    <d v="2020-08-31T00:00:00"/>
    <d v="2035-07-31T00:00:00"/>
    <n v="8458864776"/>
    <n v="8458864776"/>
    <n v="9.9205479452054792"/>
    <n v="14.923287671232877"/>
    <n v="3.32E-2"/>
    <s v="FIJA"/>
    <n v="0"/>
    <n v="9.9205479452054792"/>
    <n v="14.923287671232877"/>
    <n v="3.32E-2"/>
    <s v="Nuevo Bono SOB 2035"/>
    <x v="41"/>
    <s v="INTERNATIONAL BONDS"/>
    <n v="0"/>
    <n v="0"/>
    <n v="0"/>
    <n v="0"/>
    <n v="224346278.87"/>
    <n v="0"/>
    <n v="0"/>
    <n v="0"/>
    <n v="0"/>
    <n v="0"/>
    <n v="224346278.87"/>
    <n v="0"/>
    <n v="0"/>
    <n v="0"/>
    <n v="0"/>
    <n v="0"/>
    <n v="0"/>
    <n v="448692557.74000001"/>
    <n v="448692557.74000001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18621465"/>
    <n v="0"/>
    <n v="0"/>
    <n v="0"/>
    <n v="0"/>
    <n v="0"/>
    <n v="0"/>
    <n v="0"/>
    <n v="18621465"/>
    <d v="2020-12-22T00:00:00"/>
    <d v="2049-12-22T00:00:00"/>
    <n v="78400000"/>
    <n v="78400000"/>
    <n v="24.326027397260273"/>
    <n v="29.019178082191782"/>
    <n v="6.3657699999999998E-2"/>
    <s v="SOFR (MAS MARGEN)"/>
    <n v="1.2E-2"/>
    <n v="24.326027397260273"/>
    <n v="29.019178082191782"/>
    <n v="6.3657699999999998E-2"/>
    <s v="BID"/>
    <x v="20"/>
    <s v="MULTILATERAL LOANS "/>
    <n v="0"/>
    <n v="0"/>
    <n v="724156.65"/>
    <n v="0"/>
    <n v="0"/>
    <n v="0"/>
    <n v="0"/>
    <n v="0"/>
    <n v="606525.36"/>
    <n v="0"/>
    <n v="0"/>
    <n v="0"/>
    <n v="0"/>
    <n v="0"/>
    <n v="579583.56999999995"/>
    <n v="0"/>
    <n v="724156.65"/>
    <n v="1186108.93"/>
    <n v="1910265.58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76923076.90000001"/>
    <n v="0"/>
    <n v="0"/>
    <n v="0"/>
    <n v="0"/>
    <n v="0"/>
    <n v="0"/>
    <n v="0"/>
    <n v="176923076.90000001"/>
    <d v="2021-08-31T00:00:00"/>
    <d v="2038-08-31T00:00:00"/>
    <n v="200000000"/>
    <n v="200000000"/>
    <n v="13.008219178082191"/>
    <n v="17.010958904109589"/>
    <n v="6.9264999999999993E-2"/>
    <s v="SOFR 6 MESES"/>
    <n v="2.2283000000000001E-2"/>
    <n v="13.008219178082189"/>
    <n v="17.010958904109589"/>
    <n v="6.9264999999999993E-2"/>
    <s v="CAF"/>
    <x v="22"/>
    <s v="MULTILATERAL LOANS "/>
    <n v="6263450.4299999997"/>
    <n v="0"/>
    <n v="0"/>
    <n v="0"/>
    <n v="0"/>
    <n v="0"/>
    <n v="5893445.0800000001"/>
    <n v="0"/>
    <n v="0"/>
    <n v="0"/>
    <n v="0"/>
    <n v="0"/>
    <n v="5718802.5599999996"/>
    <n v="0"/>
    <n v="0"/>
    <n v="0"/>
    <n v="6263450.4299999997"/>
    <n v="11612247.640000001"/>
    <n v="17875698.07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136986301369863"/>
    <n v="22.980821917808218"/>
    <n v="6.5984399999999999E-2"/>
    <s v="SOFR + MARGEN"/>
    <n v="1.2E-2"/>
    <n v="19.136986301369863"/>
    <n v="22.980821917808218"/>
    <n v="6.5984399999999999E-2"/>
    <s v="BID"/>
    <x v="20"/>
    <s v="MULTILATERAL LOANS 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6767285.5499999998"/>
    <n v="13497591.399999999"/>
    <n v="20264876.949999999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1762465.77"/>
    <n v="0"/>
    <n v="0"/>
    <n v="0"/>
    <n v="0"/>
    <n v="61336990"/>
    <d v="2020-01-28T00:00:00"/>
    <d v="2045-10-02T00:00:00"/>
    <n v="70000000"/>
    <n v="70000000"/>
    <n v="20.101369863013698"/>
    <n v="25.695890410958903"/>
    <n v="5.7862200000000003E-2"/>
    <s v="SOFR 6 MESES"/>
    <n v="1.0999999999999999E-2"/>
    <n v="20.101369863013698"/>
    <n v="25.695890410958906"/>
    <n v="5.7862200000000003E-2"/>
    <s v="Convenios Originales (Gobiernos)"/>
    <x v="42"/>
    <s v="BILATERALS LOANS"/>
    <n v="0"/>
    <n v="0"/>
    <n v="0"/>
    <n v="0"/>
    <n v="0"/>
    <n v="2067890.75"/>
    <n v="0"/>
    <n v="0"/>
    <n v="0"/>
    <n v="0"/>
    <n v="0"/>
    <n v="2067890.75"/>
    <n v="0"/>
    <n v="0"/>
    <n v="0"/>
    <n v="0"/>
    <n v="0"/>
    <n v="4135781.5"/>
    <n v="4135781.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8657534246575347"/>
    <n v="10.005479452054795"/>
    <n v="6.5087000000000006E-2"/>
    <s v="SOFR 6 MESES"/>
    <n v="2.1783E-2"/>
    <n v="5.8657534246575347"/>
    <n v="10.005479452054795"/>
    <n v="6.5087000000000006E-2"/>
    <s v="CAF"/>
    <x v="22"/>
    <s v="MULTILATERAL LOANS "/>
    <n v="0"/>
    <n v="0"/>
    <n v="0"/>
    <n v="2688228.7"/>
    <n v="0"/>
    <n v="0"/>
    <n v="0"/>
    <n v="0"/>
    <n v="0"/>
    <n v="2467882.08"/>
    <n v="0"/>
    <n v="0"/>
    <n v="0"/>
    <n v="0"/>
    <n v="0"/>
    <n v="2274655.0499999998"/>
    <n v="2688228.7"/>
    <n v="4742537.13"/>
    <n v="7430765.8300000001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6219178082191781"/>
    <n v="5.8438356164383558"/>
    <n v="5.4958E-2"/>
    <s v="FIJA"/>
    <n v="0"/>
    <n v="1.6219178082191781"/>
    <n v="5.8438356164383549"/>
    <n v="5.4958E-2"/>
    <s v="BID"/>
    <x v="20"/>
    <s v="MULTILATERAL LOANS "/>
    <n v="0"/>
    <n v="0"/>
    <n v="10923750.619999999"/>
    <n v="0"/>
    <n v="0"/>
    <n v="0"/>
    <n v="0"/>
    <n v="0"/>
    <n v="9210553.6999999993"/>
    <n v="0"/>
    <n v="0"/>
    <n v="0"/>
    <n v="0"/>
    <n v="0"/>
    <n v="7802679.0099999998"/>
    <n v="0"/>
    <n v="10923750.619999999"/>
    <n v="17013232.710000001"/>
    <n v="27936983.32999999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761643835616438"/>
    <n v="15.010958904109589"/>
    <n v="6.6550999999999999E-2"/>
    <s v="SOFR 6 MESES"/>
    <n v="2.2283000000000001E-2"/>
    <n v="10.761643835616438"/>
    <n v="15.010958904109589"/>
    <n v="6.6550999999999999E-2"/>
    <s v="CAF"/>
    <x v="22"/>
    <s v="MULTILATERAL LOANS "/>
    <n v="0"/>
    <n v="0"/>
    <n v="0"/>
    <n v="909529.29399999999"/>
    <n v="0"/>
    <n v="0"/>
    <n v="0"/>
    <n v="0"/>
    <n v="0"/>
    <n v="874220.11100000003"/>
    <n v="0"/>
    <n v="0"/>
    <n v="0"/>
    <n v="0"/>
    <n v="0"/>
    <n v="834586.64"/>
    <n v="909529.29399999999"/>
    <n v="1708806.7510000002"/>
    <n v="2618336.0449999999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523287671232877"/>
    <n v="19.663013698630138"/>
    <n v="6.5587000000000006E-2"/>
    <s v="SOFR 6 MESES"/>
    <n v="2.2283000000000001E-2"/>
    <n v="15.523287671232877"/>
    <n v="19.663013698630138"/>
    <n v="6.5587000000000006E-2"/>
    <s v="CAF"/>
    <x v="22"/>
    <s v="MULTILATERAL LOANS "/>
    <n v="0"/>
    <n v="0"/>
    <n v="0"/>
    <n v="8335014.5800000001"/>
    <n v="0"/>
    <n v="0"/>
    <n v="0"/>
    <n v="0"/>
    <n v="0"/>
    <n v="8289468.0599999996"/>
    <n v="0"/>
    <n v="0"/>
    <n v="0"/>
    <n v="0"/>
    <n v="0"/>
    <n v="8335014.5800000001"/>
    <n v="8335014.5800000001"/>
    <n v="16624482.640000001"/>
    <n v="24959497.219999999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523287671232877"/>
    <n v="19.663013698630138"/>
    <n v="6.5587000000000006E-2"/>
    <s v="SOFR 6 MESES"/>
    <n v="2.2283000000000001E-2"/>
    <n v="15.523287671232875"/>
    <n v="19.663013698630138"/>
    <n v="6.5587000000000006E-2"/>
    <s v="CAF"/>
    <x v="22"/>
    <s v="MULTILATERAL LOANS "/>
    <n v="0"/>
    <n v="0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7452054794520553"/>
    <n v="16.010958904109589"/>
    <n v="6.6612000000000005E-2"/>
    <s v="SOFR 6 MESES"/>
    <n v="2.2283000000000001E-2"/>
    <n v="9.7452054794520553"/>
    <n v="16.010958904109589"/>
    <n v="6.6612000000000005E-2"/>
    <s v="CAF"/>
    <x v="22"/>
    <s v="MULTILATERAL LOANS "/>
    <n v="0"/>
    <n v="0"/>
    <n v="790586.14099999995"/>
    <n v="0"/>
    <n v="0"/>
    <n v="0"/>
    <n v="0"/>
    <n v="0"/>
    <n v="627039.06000000006"/>
    <n v="0"/>
    <n v="0"/>
    <n v="0"/>
    <n v="0"/>
    <n v="0"/>
    <n v="603882.92000000004"/>
    <n v="0"/>
    <n v="790586.14099999995"/>
    <n v="1230921.98"/>
    <n v="2021508.1209999998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8201306.466"/>
    <n v="1220800.22"/>
    <n v="0"/>
    <n v="0"/>
    <n v="0"/>
    <n v="224619.03399999999"/>
    <n v="0"/>
    <n v="0"/>
    <n v="9646725.7200000007"/>
    <d v="2019-12-23T00:00:00"/>
    <d v="2049-12-31T00:00:00"/>
    <n v="21499450"/>
    <n v="21499450"/>
    <n v="24.350684931506848"/>
    <n v="30.043835616438358"/>
    <n v="0.02"/>
    <s v="FIJA"/>
    <n v="0"/>
    <n v="24.350684931506848"/>
    <n v="30.043835616438354"/>
    <n v="0.02"/>
    <s v="Convenios Originales (Gobiernos)"/>
    <x v="16"/>
    <s v="BILATERALS LOANS"/>
    <n v="0"/>
    <n v="0"/>
    <n v="0"/>
    <n v="83972.854999999996"/>
    <n v="0"/>
    <n v="0"/>
    <n v="0"/>
    <n v="0"/>
    <n v="0"/>
    <n v="83972.854999999996"/>
    <n v="0"/>
    <n v="0"/>
    <n v="0"/>
    <n v="0"/>
    <n v="0"/>
    <n v="83972.854999999996"/>
    <n v="83972.854999999996"/>
    <n v="167945.71"/>
    <n v="251918.565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24783329.600000001"/>
    <n v="17198.21"/>
    <n v="0"/>
    <n v="0"/>
    <n v="0"/>
    <n v="0"/>
    <n v="0"/>
    <n v="0"/>
    <n v="24800527.809999999"/>
    <d v="2020-09-16T00:00:00"/>
    <d v="2044-11-15T00:00:00"/>
    <n v="50000000"/>
    <n v="50000000"/>
    <n v="19.221917808219178"/>
    <n v="24.18082191780822"/>
    <n v="6.4782699999999999E-2"/>
    <s v="SOFR (MAS MARGEN)"/>
    <n v="1.2E-2"/>
    <n v="19.221917808219178"/>
    <n v="24.180821917808217"/>
    <n v="6.4782699999999999E-2"/>
    <s v="BID"/>
    <x v="20"/>
    <s v="MULTILATERAL LOANS "/>
    <n v="0"/>
    <n v="0"/>
    <n v="853040.31099999999"/>
    <n v="0"/>
    <n v="0"/>
    <n v="0"/>
    <n v="0"/>
    <n v="0"/>
    <n v="754508.41"/>
    <n v="0"/>
    <n v="0"/>
    <n v="0"/>
    <n v="0"/>
    <n v="0"/>
    <n v="702021.95"/>
    <n v="0"/>
    <n v="853040.31099999999"/>
    <n v="1456530.3599999999"/>
    <n v="2309570.6710000001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712328767123287"/>
    <n v="16.230136986301371"/>
    <n v="2.92E-2"/>
    <s v="FIJA"/>
    <n v="0"/>
    <n v="12.712328767123287"/>
    <n v="16.230136986301371"/>
    <n v="2.92E-2"/>
    <s v="BIRF"/>
    <x v="21"/>
    <s v="MULTILATERAL LOANS "/>
    <n v="0"/>
    <n v="0"/>
    <n v="10447111.109999999"/>
    <n v="0"/>
    <n v="0"/>
    <n v="0"/>
    <n v="0"/>
    <n v="0"/>
    <n v="10276777.779999999"/>
    <n v="0"/>
    <n v="0"/>
    <n v="0"/>
    <n v="0"/>
    <n v="0"/>
    <n v="10447111.109999999"/>
    <n v="0"/>
    <n v="10447111.109999999"/>
    <n v="20723888.890000001"/>
    <n v="31171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896676.1029999999"/>
    <n v="0"/>
    <n v="0"/>
    <n v="0"/>
    <n v="0"/>
    <n v="45322.996000000043"/>
    <n v="0"/>
    <n v="0"/>
    <n v="1941999.0989999999"/>
    <d v="2021-04-15T00:00:00"/>
    <d v="2050-11-15T00:00:00"/>
    <n v="21687975"/>
    <n v="21687975"/>
    <n v="25.224657534246575"/>
    <n v="29.605479452054794"/>
    <n v="0.02"/>
    <s v="FIJA"/>
    <n v="0"/>
    <n v="25.224657534246575"/>
    <n v="29.605479452054794"/>
    <n v="0.02"/>
    <s v="Convenios Originales (Gobiernos)"/>
    <x v="16"/>
    <s v="BILATERALS LOANS"/>
    <n v="0"/>
    <n v="0"/>
    <n v="19419.991000000002"/>
    <n v="0"/>
    <n v="0"/>
    <n v="0"/>
    <n v="0"/>
    <n v="0"/>
    <n v="19419.991000000002"/>
    <n v="0"/>
    <n v="0"/>
    <n v="0"/>
    <n v="0"/>
    <n v="0"/>
    <n v="19419.991000000002"/>
    <n v="0"/>
    <n v="19419.991000000002"/>
    <n v="38839.982000000004"/>
    <n v="58259.973000000005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9230769.239999995"/>
    <n v="0"/>
    <n v="0"/>
    <n v="0"/>
    <n v="0"/>
    <n v="0"/>
    <n v="0"/>
    <n v="0"/>
    <n v="69230769.239999995"/>
    <d v="2022-03-08T00:00:00"/>
    <d v="2037-03-08T00:00:00"/>
    <n v="75000000"/>
    <n v="75000000"/>
    <n v="11.526027397260274"/>
    <n v="15.010958904109589"/>
    <n v="6.6154000000000004E-2"/>
    <s v="SOFR 6 MESES"/>
    <n v="0.02"/>
    <n v="11.526027397260274"/>
    <n v="15.010958904109589"/>
    <n v="6.6154000000000004E-2"/>
    <s v="CAF"/>
    <x v="22"/>
    <s v="MULTILATERAL LOANS "/>
    <n v="2340833.85"/>
    <n v="0"/>
    <n v="0"/>
    <n v="0"/>
    <n v="0"/>
    <n v="0"/>
    <n v="2206723.5699999998"/>
    <n v="0"/>
    <n v="0"/>
    <n v="0"/>
    <n v="0"/>
    <n v="0"/>
    <n v="2145764.36"/>
    <n v="0"/>
    <n v="0"/>
    <n v="0"/>
    <n v="2340833.85"/>
    <n v="4352487.93"/>
    <n v="6693321.7799999993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526027397260274"/>
    <n v="15.010958904109589"/>
    <n v="6.6154000000000004E-2"/>
    <s v="SOFR 6 MESES"/>
    <n v="0.02"/>
    <n v="11.526027397260274"/>
    <n v="15.010958904109591"/>
    <n v="6.6154000000000004E-2"/>
    <s v="CAF"/>
    <x v="22"/>
    <s v="MULTILATERAL LOANS "/>
    <n v="1560555.9"/>
    <n v="0"/>
    <n v="0"/>
    <n v="0"/>
    <n v="0"/>
    <n v="0"/>
    <n v="1471149.05"/>
    <n v="0"/>
    <n v="0"/>
    <n v="0"/>
    <n v="0"/>
    <n v="0"/>
    <n v="1430509.57"/>
    <n v="0"/>
    <n v="0"/>
    <n v="0"/>
    <n v="1560555.9"/>
    <n v="2901658.62"/>
    <n v="4462214.5199999996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526027397260274"/>
    <n v="15.010958904109589"/>
    <n v="6.6154000000000004E-2"/>
    <s v="SOFR 6 MESES"/>
    <n v="0.02"/>
    <n v="11.526027397260274"/>
    <n v="15.010958904109591"/>
    <n v="6.6154000000000004E-2"/>
    <s v="CAF"/>
    <x v="22"/>
    <s v="MULTILATERAL LOANS "/>
    <n v="1560555.9"/>
    <n v="0"/>
    <n v="0"/>
    <n v="0"/>
    <n v="0"/>
    <n v="0"/>
    <n v="1471149.05"/>
    <n v="0"/>
    <n v="0"/>
    <n v="0"/>
    <n v="0"/>
    <n v="0"/>
    <n v="1430509.57"/>
    <n v="0"/>
    <n v="0"/>
    <n v="0"/>
    <n v="1560555.9"/>
    <n v="2901658.62"/>
    <n v="4462214.5199999996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3048598.01"/>
    <n v="0"/>
    <n v="0"/>
    <n v="0"/>
    <n v="0"/>
    <n v="0"/>
    <n v="0"/>
    <n v="0"/>
    <n v="3048598.01"/>
    <d v="2021-04-09T00:00:00"/>
    <d v="2048-09-15T00:00:00"/>
    <n v="40000000"/>
    <n v="40000000"/>
    <n v="23.057534246575344"/>
    <n v="27.454794520547946"/>
    <n v="6.4699999999999994E-2"/>
    <s v="SOFR 6 MESES"/>
    <n v="2.1299999999999999E-2"/>
    <n v="23.057534246575344"/>
    <n v="27.454794520547942"/>
    <n v="6.4699999999999994E-2"/>
    <s v="BIRF"/>
    <x v="21"/>
    <s v="MULTILATERAL LOANS "/>
    <n v="130453.738"/>
    <n v="0"/>
    <n v="0"/>
    <n v="0"/>
    <n v="0"/>
    <n v="0"/>
    <n v="99016.77"/>
    <n v="0"/>
    <n v="0"/>
    <n v="0"/>
    <n v="0"/>
    <n v="0"/>
    <n v="100657.93"/>
    <n v="0"/>
    <n v="0"/>
    <n v="0"/>
    <n v="130453.738"/>
    <n v="199674.7"/>
    <n v="330128.4380000000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326027397260273"/>
    <n v="20.013698630136986"/>
    <n v="3.5402000000000003E-2"/>
    <s v="FIJA"/>
    <n v="0"/>
    <n v="16.326027397260273"/>
    <n v="20.013698630136986"/>
    <n v="3.5402000000000003E-2"/>
    <s v="Convenios Originales (Bancos)"/>
    <x v="1"/>
    <s v="COMMERCIAL LOANS"/>
    <n v="12823.92"/>
    <n v="0"/>
    <n v="0"/>
    <n v="3419.712"/>
    <n v="0"/>
    <n v="0"/>
    <n v="0"/>
    <n v="0"/>
    <n v="0"/>
    <n v="85344.09"/>
    <n v="0"/>
    <n v="0"/>
    <n v="0"/>
    <n v="0"/>
    <n v="0"/>
    <n v="85344.09"/>
    <n v="16243.632"/>
    <n v="170688.18"/>
    <n v="186931.81200000001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715068493150685"/>
    <n v="17.898630136986302"/>
    <n v="6.4782699999999999E-2"/>
    <s v="SOFR (MAS MARGEN)"/>
    <n v="1.2E-2"/>
    <n v="14.715068493150685"/>
    <n v="17.898630136986302"/>
    <n v="6.4782699999999999E-2"/>
    <s v="BID"/>
    <x v="20"/>
    <s v="MULTILATERAL LOANS 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8277789.4400000004"/>
    <n v="16420614.93"/>
    <n v="24698404.370000001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7369863013698632"/>
    <n v="10.008219178082191"/>
    <n v="6.3838000000000006E-2"/>
    <s v="SOFR 6 MESES"/>
    <n v="1.95E-2"/>
    <n v="6.7369863013698632"/>
    <n v="10.008219178082191"/>
    <n v="6.3838000000000006E-2"/>
    <s v="CAF"/>
    <x v="22"/>
    <s v="MULTILATERAL LOANS "/>
    <n v="0"/>
    <n v="0"/>
    <n v="882884.25"/>
    <n v="0"/>
    <n v="0"/>
    <n v="0"/>
    <n v="0"/>
    <n v="0"/>
    <n v="806006.91"/>
    <n v="0"/>
    <n v="0"/>
    <n v="0"/>
    <n v="0"/>
    <n v="0"/>
    <n v="755848.02"/>
    <n v="0"/>
    <n v="882884.25"/>
    <n v="1561854.9300000002"/>
    <n v="2444739.18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7.010958904109589"/>
    <n v="19.778082191780822"/>
    <n v="5.6000000000000001E-2"/>
    <s v="FIJA"/>
    <n v="0"/>
    <n v="17.010958904109589"/>
    <n v="19.778082191780822"/>
    <n v="5.6000000000000001E-2"/>
    <s v="Convenios Originales (Gobiernos)"/>
    <x v="5"/>
    <s v="BILATERALS LOANS"/>
    <n v="0"/>
    <n v="0"/>
    <n v="0"/>
    <n v="0"/>
    <n v="1431111.11"/>
    <n v="0"/>
    <n v="0"/>
    <n v="0"/>
    <n v="0"/>
    <n v="0"/>
    <n v="1407777.78"/>
    <n v="0"/>
    <n v="0"/>
    <n v="0"/>
    <n v="0"/>
    <n v="0"/>
    <n v="0"/>
    <n v="2838888.89"/>
    <n v="2838888.89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7.010958904109589"/>
    <n v="19.778082191780822"/>
    <n v="5.4699999999999999E-2"/>
    <s v="FIJA"/>
    <n v="0"/>
    <n v="17.010958904109589"/>
    <n v="19.778082191780822"/>
    <n v="5.4699999999999999E-2"/>
    <s v="Convenios Originales (Gobiernos)"/>
    <x v="5"/>
    <s v="BILATERALS LOANS"/>
    <n v="0"/>
    <n v="0"/>
    <n v="0"/>
    <n v="0"/>
    <n v="2700000"/>
    <n v="0"/>
    <n v="0"/>
    <n v="0"/>
    <n v="0"/>
    <n v="0"/>
    <n v="2700000"/>
    <n v="0"/>
    <n v="0"/>
    <n v="0"/>
    <n v="0"/>
    <n v="0"/>
    <n v="0"/>
    <n v="5400000"/>
    <n v="540000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82191780821916"/>
    <n v="19.600000000000001"/>
    <n v="5.5858100000000001E-2"/>
    <s v="SOFR (MAS MARGEN)"/>
    <n v="1.2E-2"/>
    <n v="16.882191780821916"/>
    <n v="19.600000000000001"/>
    <n v="5.5858100000000001E-2"/>
    <s v="BID"/>
    <x v="20"/>
    <s v="MULTILATERAL LOANS 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0"/>
    <n v="25070917.219999999"/>
    <n v="25070917.219999999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841095890410958"/>
    <n v="16.69041095890411"/>
    <n v="5.5300000000000002E-2"/>
    <s v="SOFR 6 MESES"/>
    <n v="1.1900000000000001E-2"/>
    <n v="13.84109589041096"/>
    <n v="16.69041095890411"/>
    <n v="5.5300000000000002E-2"/>
    <s v="BIRF"/>
    <x v="21"/>
    <s v="MULTILATERAL LOANS "/>
    <n v="0"/>
    <n v="0"/>
    <n v="0"/>
    <n v="0"/>
    <n v="1696976.075"/>
    <n v="0"/>
    <n v="0"/>
    <n v="0"/>
    <n v="0"/>
    <n v="0"/>
    <n v="1683320.4879999999"/>
    <n v="0"/>
    <n v="0"/>
    <n v="0"/>
    <n v="0"/>
    <n v="0"/>
    <n v="0"/>
    <n v="3380296.5630000001"/>
    <n v="3380296.5630000001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361643835616439"/>
    <n v="18.07123287671233"/>
    <n v="4.5900000000000003E-2"/>
    <s v="FIJA"/>
    <n v="0"/>
    <n v="15.361643835616439"/>
    <n v="18.07123287671233"/>
    <n v="4.5900000000000003E-2"/>
    <s v="BIRF"/>
    <x v="21"/>
    <s v="MULTILATERAL LOANS "/>
    <n v="0"/>
    <n v="0"/>
    <n v="0"/>
    <n v="11666250"/>
    <n v="0"/>
    <n v="0"/>
    <n v="0"/>
    <n v="0"/>
    <n v="0"/>
    <n v="11602500"/>
    <n v="0"/>
    <n v="0"/>
    <n v="0"/>
    <n v="0"/>
    <n v="0"/>
    <n v="11666250"/>
    <n v="11666250"/>
    <n v="23268750"/>
    <n v="3493500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315068493150685"/>
    <n v="15.010958904109589"/>
    <n v="6.2809000000000004E-2"/>
    <s v="SOFR 6 MESES"/>
    <n v="9.7000000000000003E-3"/>
    <n v="12.315068493150685"/>
    <n v="15.010958904109589"/>
    <n v="6.2809000000000004E-2"/>
    <s v="CAF"/>
    <x v="22"/>
    <s v="MULTILATERAL LOANS "/>
    <n v="0"/>
    <n v="0"/>
    <n v="0"/>
    <n v="7674977.96"/>
    <n v="0"/>
    <n v="0"/>
    <n v="0"/>
    <n v="0"/>
    <n v="0"/>
    <n v="7327716.6699999999"/>
    <n v="0"/>
    <n v="0"/>
    <n v="0"/>
    <n v="0"/>
    <n v="0"/>
    <n v="7060979.7300000004"/>
    <n v="7674977.96"/>
    <n v="14388696.4"/>
    <n v="22063674.3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0"/>
    <n v="10000000"/>
    <d v="2023-01-10T00:00:00"/>
    <d v="2042-07-31T00:00:00"/>
    <n v="30000000"/>
    <n v="30000000"/>
    <n v="16.926027397260274"/>
    <n v="19.567123287671233"/>
    <n v="5.3100000000000001E-2"/>
    <s v="FIJA"/>
    <n v="0"/>
    <n v="16.926027397260274"/>
    <n v="19.567123287671233"/>
    <n v="5.3100000000000001E-2"/>
    <s v="Convenios Originales (Gobiernos)"/>
    <x v="5"/>
    <s v="BILATERALS LOANS"/>
    <n v="0"/>
    <n v="0"/>
    <n v="317060.73300000001"/>
    <n v="0"/>
    <n v="0"/>
    <n v="0"/>
    <n v="0"/>
    <n v="0"/>
    <n v="264772.59999999998"/>
    <n v="0"/>
    <n v="0"/>
    <n v="0"/>
    <n v="0"/>
    <n v="0"/>
    <n v="266227.40000000002"/>
    <n v="0"/>
    <n v="317060.73300000001"/>
    <n v="531000"/>
    <n v="848060.73300000001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2554400"/>
    <n v="0"/>
    <n v="0"/>
    <n v="0"/>
    <n v="0"/>
    <n v="3891600"/>
    <n v="0"/>
    <n v="0"/>
    <n v="156446000"/>
    <d v="2022-10-27T00:00:00"/>
    <d v="2037-11-10T00:00:00"/>
    <n v="175720000"/>
    <n v="175720000"/>
    <n v="12.202739726027398"/>
    <n v="15.049315068493151"/>
    <n v="1E-4"/>
    <s v="FIJA"/>
    <n v="0"/>
    <n v="12.202739726027398"/>
    <n v="15.049315068493152"/>
    <n v="1E-4"/>
    <s v="Convenios Originales (Gobiernos)"/>
    <x v="42"/>
    <s v="BILATERALS LOANS"/>
    <n v="0"/>
    <n v="7952.6719999999996"/>
    <n v="0"/>
    <n v="0"/>
    <n v="0"/>
    <n v="0"/>
    <n v="0"/>
    <n v="7909.2139999999999"/>
    <n v="0"/>
    <n v="0"/>
    <n v="0"/>
    <n v="0"/>
    <n v="0"/>
    <n v="7952.6719999999996"/>
    <n v="0"/>
    <n v="0"/>
    <n v="7952.6719999999996"/>
    <n v="15861.885999999999"/>
    <n v="23814.557999999997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227397260273971"/>
    <n v="31.18904109589041"/>
    <n v="2.63E-2"/>
    <s v="T.FIDA"/>
    <n v="0"/>
    <n v="28.227397260273968"/>
    <n v="31.18904109589041"/>
    <n v="2.63E-2"/>
    <s v="FIDA"/>
    <x v="23"/>
    <s v="MULTILATERAL LOANS "/>
    <n v="0"/>
    <n v="0"/>
    <n v="68691.62"/>
    <n v="0"/>
    <n v="0"/>
    <n v="0"/>
    <n v="0"/>
    <n v="0"/>
    <n v="69938.67"/>
    <n v="0"/>
    <n v="0"/>
    <n v="0"/>
    <n v="0"/>
    <n v="0"/>
    <n v="69938.67"/>
    <n v="0"/>
    <n v="68691.62"/>
    <n v="139877.34"/>
    <n v="208568.95999999999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6383561643835618"/>
    <n v="12.013698630136986"/>
    <n v="6.6210000000000005E-2"/>
    <s v="SOFR 6 MESES"/>
    <n v="1.3583E-2"/>
    <n v="6.6383561643835609"/>
    <n v="12.013698630136986"/>
    <n v="6.6210000000000005E-2"/>
    <s v="CAF"/>
    <x v="22"/>
    <s v="MULTILATERAL LOANS "/>
    <n v="0"/>
    <n v="991988.42"/>
    <n v="0"/>
    <n v="0"/>
    <n v="0"/>
    <n v="0"/>
    <n v="0"/>
    <n v="916098.6"/>
    <n v="0"/>
    <n v="0"/>
    <n v="0"/>
    <n v="0"/>
    <n v="0"/>
    <n v="850275.79"/>
    <n v="0"/>
    <n v="0"/>
    <n v="991988.42"/>
    <n v="1766374.3900000001"/>
    <n v="2758362.81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221917808219178"/>
    <n v="24.827397260273973"/>
    <n v="1.2999999999999999E-2"/>
    <s v="FIJA"/>
    <n v="0"/>
    <n v="22.221917808219178"/>
    <n v="24.827397260273973"/>
    <n v="1.2999999999999999E-2"/>
    <s v="BID"/>
    <x v="20"/>
    <s v="MULTILATERAL LOANS "/>
    <n v="0"/>
    <n v="0"/>
    <n v="0"/>
    <n v="0"/>
    <n v="23996.560000000001"/>
    <n v="0"/>
    <n v="0"/>
    <n v="0"/>
    <n v="0"/>
    <n v="0"/>
    <n v="23605.31"/>
    <n v="0"/>
    <n v="0"/>
    <n v="0"/>
    <n v="0"/>
    <n v="0"/>
    <n v="0"/>
    <n v="47601.87"/>
    <n v="47601.87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3424657534246567"/>
    <n v="11.052054794520547"/>
    <n v="4.9599999999999998E-2"/>
    <s v="FIJA"/>
    <n v="0"/>
    <n v="8.3424657534246567"/>
    <n v="11.052054794520547"/>
    <n v="4.9599999999999998E-2"/>
    <s v="BIRF"/>
    <x v="21"/>
    <s v="MULTILATERAL LOANS "/>
    <n v="0"/>
    <n v="0"/>
    <n v="0"/>
    <n v="0"/>
    <n v="1929955.56"/>
    <n v="0"/>
    <n v="0"/>
    <n v="0"/>
    <n v="0"/>
    <n v="0"/>
    <n v="1898488.89"/>
    <n v="0"/>
    <n v="0"/>
    <n v="0"/>
    <n v="0"/>
    <n v="0"/>
    <n v="0"/>
    <n v="3828444.45"/>
    <n v="3828444.45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n v="16.202739726027396"/>
    <n v="18.517808219178082"/>
    <n v="6.9750000000000006E-2"/>
    <s v="FIJA"/>
    <n v="0"/>
    <n v="16.202739726027396"/>
    <n v="18.517808219178082"/>
    <n v="6.9750000000000006E-2"/>
    <s v="GPS BLUE"/>
    <x v="43"/>
    <s v="COMMERCIAL LOANS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32054794520548"/>
    <n v="15.010958904109589"/>
    <n v="6.2809000000000004E-2"/>
    <s v="SOFR 6 MESES"/>
    <n v="0.02"/>
    <n v="12.32054794520548"/>
    <n v="15.010958904109588"/>
    <n v="6.2809000000000004E-2"/>
    <s v="CAF"/>
    <x v="22"/>
    <s v="MULTILATERAL LOANS "/>
    <n v="0"/>
    <n v="0"/>
    <n v="0"/>
    <n v="348400.63799999998"/>
    <n v="0"/>
    <n v="0"/>
    <n v="0"/>
    <n v="0"/>
    <n v="0"/>
    <n v="331872.57"/>
    <n v="0"/>
    <n v="0"/>
    <n v="0"/>
    <n v="0"/>
    <n v="0"/>
    <n v="319792.05"/>
    <n v="348400.63799999998"/>
    <n v="651664.62"/>
    <n v="1000065.257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7342465753424658"/>
    <n v="10.008219178082191"/>
    <n v="6.3838000000000006E-2"/>
    <s v="SOFR 6 MESES"/>
    <n v="1.95E-2"/>
    <n v="7.7342465753424658"/>
    <n v="10.008219178082191"/>
    <n v="6.3838000000000006E-2"/>
    <s v="CAF"/>
    <x v="22"/>
    <s v="MULTILATERAL LOANS "/>
    <n v="0"/>
    <n v="0"/>
    <n v="2447123.33"/>
    <n v="0"/>
    <n v="0"/>
    <n v="0"/>
    <n v="0"/>
    <n v="0"/>
    <n v="2256773.0499999998"/>
    <n v="0"/>
    <n v="0"/>
    <n v="0"/>
    <n v="0"/>
    <n v="0"/>
    <n v="2141232.92"/>
    <n v="0"/>
    <n v="2447123.33"/>
    <n v="4398005.97"/>
    <n v="6845129.2999999998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523287671232877"/>
    <n v="19.663013698630138"/>
    <n v="6.5587000000000006E-2"/>
    <s v="SOFR 6 MESES"/>
    <n v="1.5283E-2"/>
    <n v="15.523287671232875"/>
    <n v="19.663013698630138"/>
    <n v="6.5587000000000006E-2"/>
    <s v="CAF"/>
    <x v="22"/>
    <s v="MULTILATERAL LOANS "/>
    <n v="0"/>
    <n v="0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199380000"/>
    <n v="0"/>
    <n v="0"/>
    <n v="0"/>
    <n v="0"/>
    <n v="0"/>
    <n v="0"/>
    <n v="0"/>
    <n v="199380000"/>
    <d v="2023-04-14T00:00:00"/>
    <d v="2047-04-14T00:00:00"/>
    <n v="300000000"/>
    <n v="300000000"/>
    <n v="21.632876712328766"/>
    <n v="24.016438356164382"/>
    <n v="5.7616199999999999E-2"/>
    <s v="SOFR + MARGEN VARIABLE"/>
    <n v="1.2E-2"/>
    <n v="21.632876712328763"/>
    <n v="24.016438356164386"/>
    <n v="5.7616199999999999E-2"/>
    <s v="BID"/>
    <x v="20"/>
    <s v="MULTILATERAL LOANS "/>
    <n v="8216007.6799999997"/>
    <n v="0"/>
    <n v="0"/>
    <n v="0"/>
    <n v="0"/>
    <n v="0"/>
    <n v="8082051.0300000003"/>
    <n v="0"/>
    <n v="0"/>
    <n v="0"/>
    <n v="0"/>
    <n v="0"/>
    <n v="8216007.6799999997"/>
    <n v="0"/>
    <n v="0"/>
    <n v="0"/>
    <n v="8216007.6799999997"/>
    <n v="16298058.710000001"/>
    <n v="24514066.390000001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4095604.91"/>
    <n v="0"/>
    <n v="0"/>
    <n v="0"/>
    <n v="0"/>
    <n v="0"/>
    <n v="0"/>
    <n v="0"/>
    <n v="4095604.91"/>
    <d v="2023-01-23T00:00:00"/>
    <d v="2045-11-15T00:00:00"/>
    <n v="49000000"/>
    <n v="49000000"/>
    <n v="20.221917808219178"/>
    <n v="22.827397260273973"/>
    <n v="5.5858100000000001E-2"/>
    <s v="SOFR + MARGEN VARIABLE"/>
    <n v="1.2E-2"/>
    <n v="20.221917808219178"/>
    <n v="22.827397260273973"/>
    <n v="5.5858100000000001E-2"/>
    <s v="BID"/>
    <x v="20"/>
    <s v="MULTILATERAL LOANS "/>
    <n v="0"/>
    <n v="0"/>
    <n v="0"/>
    <n v="0"/>
    <n v="242709.91099999999"/>
    <n v="0"/>
    <n v="0"/>
    <n v="0"/>
    <n v="0"/>
    <n v="0"/>
    <n v="238752.685"/>
    <n v="0"/>
    <n v="0"/>
    <n v="0"/>
    <n v="0"/>
    <n v="0"/>
    <n v="0"/>
    <n v="481462.59600000002"/>
    <n v="481462.59600000002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84931506849316"/>
    <n v="24.183561643835617"/>
    <n v="5.5858100000000001E-2"/>
    <s v="SOFR + MARGEN VARIABLE"/>
    <n v="1.2E-2"/>
    <n v="21.884931506849316"/>
    <n v="24.183561643835617"/>
    <n v="5.5858100000000001E-2"/>
    <s v="BID"/>
    <x v="20"/>
    <s v="MULTILATERAL LOANS "/>
    <n v="0"/>
    <n v="0"/>
    <n v="0"/>
    <n v="0"/>
    <n v="142539.79800000001"/>
    <n v="0"/>
    <n v="0"/>
    <n v="0"/>
    <n v="0"/>
    <n v="0"/>
    <n v="140215.78700000001"/>
    <n v="0"/>
    <n v="0"/>
    <n v="0"/>
    <n v="0"/>
    <n v="0"/>
    <n v="0"/>
    <n v="282755.58500000002"/>
    <n v="282755.58500000002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180821917808219"/>
    <n v="17.652054794520549"/>
    <n v="5.5300000000000002E-2"/>
    <s v="SOFR 6 MESES"/>
    <n v="1.1900000000000001E-2"/>
    <n v="15.180821917808219"/>
    <n v="17.652054794520549"/>
    <n v="5.5300000000000002E-2"/>
    <s v="BIRF"/>
    <x v="21"/>
    <s v="MULTILATERAL LOANS "/>
    <n v="0"/>
    <n v="0"/>
    <n v="4826814.4479999999"/>
    <n v="0"/>
    <n v="0"/>
    <n v="0"/>
    <n v="0"/>
    <n v="0"/>
    <n v="4761016.29"/>
    <n v="0"/>
    <n v="0"/>
    <n v="0"/>
    <n v="0"/>
    <n v="0"/>
    <n v="4839928.16"/>
    <n v="0"/>
    <n v="4826814.4479999999"/>
    <n v="9600944.4499999993"/>
    <n v="14427758.897999998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8520547945205479"/>
    <n v="10.008219178082191"/>
    <n v="6.1878000000000002E-2"/>
    <s v="SOFR 6 MESES"/>
    <n v="1.95E-2"/>
    <n v="7.852054794520547"/>
    <n v="10.008219178082191"/>
    <n v="6.1878000000000002E-2"/>
    <s v="CAF"/>
    <x v="22"/>
    <s v="MULTILATERAL LOANS "/>
    <n v="0"/>
    <n v="0"/>
    <n v="0"/>
    <n v="0"/>
    <n v="239473.8"/>
    <n v="0"/>
    <n v="0"/>
    <n v="0"/>
    <n v="0"/>
    <n v="0"/>
    <n v="220846.26"/>
    <n v="0"/>
    <n v="0"/>
    <n v="0"/>
    <n v="0"/>
    <n v="0"/>
    <n v="0"/>
    <n v="460320.06"/>
    <n v="460320.06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7754292.41"/>
    <n v="539490.4"/>
    <n v="0"/>
    <n v="0"/>
    <n v="0"/>
    <n v="0"/>
    <n v="0"/>
    <n v="0"/>
    <n v="28293782.809999999"/>
    <d v="2023-07-28T00:00:00"/>
    <d v="2043-07-28T00:00:00"/>
    <n v="150000000"/>
    <n v="150000000"/>
    <n v="17.917808219178081"/>
    <n v="20.013698630136986"/>
    <n v="6.2590999999999994E-2"/>
    <s v="SOFR 6 MESES"/>
    <n v="0.02"/>
    <n v="17.917808219178081"/>
    <n v="20.013698630136986"/>
    <n v="6.2590999999999994E-2"/>
    <s v="CAF"/>
    <x v="22"/>
    <s v="MULTILATERAL LOANS "/>
    <n v="0"/>
    <n v="0"/>
    <n v="0"/>
    <n v="0"/>
    <n v="1408533.6510000001"/>
    <n v="0"/>
    <n v="0"/>
    <n v="0"/>
    <n v="0"/>
    <n v="0"/>
    <n v="1389066.1850000001"/>
    <n v="0"/>
    <n v="0"/>
    <n v="0"/>
    <n v="0"/>
    <n v="0"/>
    <n v="0"/>
    <n v="2797599.8360000001"/>
    <n v="2797599.8360000001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915068493150685"/>
    <n v="15.010958904109589"/>
    <n v="6.2590999999999994E-2"/>
    <s v="SOFR 6 MESES"/>
    <n v="0.02"/>
    <n v="12.915068493150685"/>
    <n v="15.010958904109589"/>
    <n v="6.2590999999999994E-2"/>
    <s v="CAF"/>
    <x v="22"/>
    <s v="MULTILATERAL LOANS "/>
    <n v="0"/>
    <n v="0"/>
    <n v="0"/>
    <n v="0"/>
    <n v="499308.77500000002"/>
    <n v="0"/>
    <n v="0"/>
    <n v="0"/>
    <n v="0"/>
    <n v="0"/>
    <n v="488389.73"/>
    <n v="0"/>
    <n v="0"/>
    <n v="0"/>
    <n v="0"/>
    <n v="0"/>
    <n v="0"/>
    <n v="987698.505"/>
    <n v="987698.505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82191780821916"/>
    <n v="18.920547945205481"/>
    <n v="5.5858100000000001E-2"/>
    <s v="SOFR + MARGEN VARIABLE"/>
    <n v="1.2E-2"/>
    <n v="16.882191780821916"/>
    <n v="18.920547945205481"/>
    <n v="5.5858100000000001E-2"/>
    <s v="BID"/>
    <x v="20"/>
    <s v="MULTILATERAL LOANS "/>
    <n v="0"/>
    <n v="0"/>
    <n v="0"/>
    <n v="0"/>
    <n v="14231549"/>
    <n v="0"/>
    <n v="0"/>
    <n v="0"/>
    <n v="0"/>
    <n v="0"/>
    <n v="13999512.880000001"/>
    <n v="0"/>
    <n v="0"/>
    <n v="0"/>
    <n v="0"/>
    <n v="0"/>
    <n v="0"/>
    <n v="28231061.880000003"/>
    <n v="28231061.880000003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619863.01"/>
    <n v="0"/>
    <n v="0"/>
    <n v="0"/>
    <n v="0"/>
    <n v="50000000"/>
    <d v="2023-08-18T00:00:00"/>
    <d v="2038-07-15T00:00:00"/>
    <n v="50000000"/>
    <n v="50000000"/>
    <n v="12.87945205479452"/>
    <n v="14.917808219178083"/>
    <n v="2.5000000000000001E-2"/>
    <s v="FIJA "/>
    <n v="0"/>
    <n v="12.87945205479452"/>
    <n v="14.917808219178083"/>
    <n v="2.5000000000000001E-2"/>
    <s v="BID"/>
    <x v="20"/>
    <s v="MULTILATERAL LOANS "/>
    <n v="0"/>
    <n v="0"/>
    <n v="0"/>
    <n v="0"/>
    <n v="0"/>
    <n v="630136.99"/>
    <n v="0"/>
    <n v="0"/>
    <n v="0"/>
    <n v="0"/>
    <n v="0"/>
    <n v="619863.01"/>
    <n v="0"/>
    <n v="0"/>
    <n v="0"/>
    <n v="0"/>
    <n v="0"/>
    <n v="1250000"/>
    <n v="125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301369863013699"/>
    <n v="17.328767123287673"/>
    <n v="5.1999999999999998E-2"/>
    <s v="FIJA"/>
    <n v="0"/>
    <n v="15.301369863013699"/>
    <n v="17.328767123287673"/>
    <n v="5.1999999999999998E-2"/>
    <s v="BIRF"/>
    <x v="21"/>
    <s v="MULTILATERAL LOANS 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13216666.67"/>
    <n v="26361111.109999999"/>
    <n v="39577777.780000001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0"/>
    <n v="0"/>
    <n v="450976.09"/>
    <n v="178830.99"/>
    <n v="0"/>
    <n v="0"/>
    <n v="7336.62"/>
    <n v="14615862.359999999"/>
    <d v="2023-08-07T00:00:00"/>
    <d v="2043-08-08T00:00:00"/>
    <n v="117515240"/>
    <n v="117515240"/>
    <n v="17.947945205479453"/>
    <n v="20.016438356164382"/>
    <n v="6.2590999999999994E-2"/>
    <s v="SOFR 6 MESES"/>
    <n v="0.02"/>
    <n v="17.947945205479453"/>
    <n v="20.016438356164382"/>
    <n v="6.2590999999999994E-2"/>
    <s v="CAF"/>
    <x v="22"/>
    <s v="MULTILATERAL LOANS "/>
    <n v="0"/>
    <n v="0"/>
    <n v="0"/>
    <n v="0"/>
    <n v="0"/>
    <n v="467575.4"/>
    <n v="0"/>
    <n v="0"/>
    <n v="0"/>
    <n v="0"/>
    <n v="0"/>
    <n v="459951.89"/>
    <n v="0"/>
    <n v="0"/>
    <n v="0"/>
    <n v="0"/>
    <n v="0"/>
    <n v="927527.29"/>
    <n v="927527.29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50000000"/>
    <n v="0"/>
    <n v="3570000"/>
    <n v="1386091.56"/>
    <n v="0"/>
    <n v="0"/>
    <n v="0"/>
    <n v="0"/>
    <n v="46430000"/>
    <d v="2023-05-04T00:00:00"/>
    <d v="2032-02-25T00:00:00"/>
    <n v="50000000"/>
    <n v="50000000"/>
    <n v="6.4904109589041097"/>
    <n v="8.8191780821917813"/>
    <n v="4.2999999999999997E-2"/>
    <s v="SOFR 6 MESES"/>
    <n v="1.23E-2"/>
    <n v="6.4904109589041097"/>
    <n v="8.8191780821917813"/>
    <n v="4.2999999999999997E-2"/>
    <s v="AIIB"/>
    <x v="44"/>
    <s v="MULTILATERAL LOANS "/>
    <n v="0"/>
    <n v="0"/>
    <n v="0"/>
    <n v="0"/>
    <n v="0"/>
    <n v="1557054.81"/>
    <n v="0"/>
    <n v="0"/>
    <n v="0"/>
    <n v="0"/>
    <n v="0"/>
    <n v="1413851.06"/>
    <n v="0"/>
    <n v="0"/>
    <n v="0"/>
    <n v="0"/>
    <n v="0"/>
    <n v="2970905.87"/>
    <n v="2970905.8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3.049315068493151"/>
    <n v="15.010958904109589"/>
    <n v="6.4434000000000005E-2"/>
    <s v="SOFR 6 MESES"/>
    <n v="0.02"/>
    <n v="13.049315068493152"/>
    <n v="15.010958904109589"/>
    <n v="6.4434000000000005E-2"/>
    <s v="CAF"/>
    <x v="22"/>
    <s v="MULTILATERAL LOANS "/>
    <n v="399066.46399999998"/>
    <n v="0"/>
    <n v="0"/>
    <n v="0"/>
    <n v="0"/>
    <n v="0"/>
    <n v="253312.36199999999"/>
    <n v="0"/>
    <n v="0"/>
    <n v="0"/>
    <n v="0"/>
    <n v="0"/>
    <n v="256033.13"/>
    <n v="0"/>
    <n v="0"/>
    <n v="0"/>
    <n v="399066.46399999998"/>
    <n v="509345.49199999997"/>
    <n v="908411.95600000001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547945205479451"/>
    <n v="19.438356164383563"/>
    <n v="5.5300000000000002E-2"/>
    <s v="SOFR 6 MESES"/>
    <n v="1.1900000000000001E-2"/>
    <n v="17.547945205479451"/>
    <n v="19.438356164383563"/>
    <n v="5.5300000000000002E-2"/>
    <s v="BIRF"/>
    <x v="21"/>
    <s v="MULTILATERAL LOANS "/>
    <n v="8464000"/>
    <n v="0"/>
    <n v="0"/>
    <n v="0"/>
    <n v="0"/>
    <n v="0"/>
    <n v="8326000"/>
    <n v="0"/>
    <n v="0"/>
    <n v="0"/>
    <n v="0"/>
    <n v="0"/>
    <n v="8464000"/>
    <n v="0"/>
    <n v="0"/>
    <n v="0"/>
    <n v="8464000"/>
    <n v="16790000"/>
    <n v="2525400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849315068493148"/>
    <n v="7.0027397260273974"/>
    <n v="6.0446E-2"/>
    <s v="SOFR 6 MESES"/>
    <n v="1.7500000000000002E-2"/>
    <n v="5.2849315068493148"/>
    <n v="7.0027397260273974"/>
    <n v="6.0446E-2"/>
    <s v="CAF"/>
    <x v="22"/>
    <s v="MULTILATERAL LOANS "/>
    <n v="0"/>
    <n v="0"/>
    <n v="0"/>
    <n v="2112461.77"/>
    <n v="0"/>
    <n v="0"/>
    <n v="0"/>
    <n v="0"/>
    <n v="0"/>
    <n v="1909925.69"/>
    <n v="0"/>
    <n v="0"/>
    <n v="0"/>
    <n v="0"/>
    <n v="0"/>
    <n v="1728377.81"/>
    <n v="2112461.77"/>
    <n v="3638303.5"/>
    <n v="5750765.2699999996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84931506849316"/>
    <n v="24.049315068493151"/>
    <n v="5.57273E-2"/>
    <s v="SOFR (MAS MARGEN)"/>
    <n v="1.21E-2"/>
    <n v="21.884931506849316"/>
    <n v="24.049315068493151"/>
    <n v="5.5727299999999994E-2"/>
    <s v="BID"/>
    <x v="20"/>
    <s v="MULTILATERAL LOANS "/>
    <n v="0"/>
    <n v="0"/>
    <n v="0"/>
    <n v="0"/>
    <n v="17268.240000000002"/>
    <n v="0"/>
    <n v="0"/>
    <n v="0"/>
    <n v="0"/>
    <n v="0"/>
    <n v="16986.689999999999"/>
    <n v="0"/>
    <n v="0"/>
    <n v="0"/>
    <n v="0"/>
    <n v="0"/>
    <n v="0"/>
    <n v="34254.93"/>
    <n v="34254.93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904109589041095"/>
    <n v="25.019178082191782"/>
    <n v="5.92366E-2"/>
    <s v="SOFR (MAS MARGEN)"/>
    <n v="1.1599999999999999E-2"/>
    <n v="22.904109589041095"/>
    <n v="25.019178082191782"/>
    <n v="5.92366E-2"/>
    <s v="BID"/>
    <x v="20"/>
    <s v="MULTILATERAL LOANS "/>
    <n v="0"/>
    <n v="0"/>
    <n v="0"/>
    <n v="0"/>
    <n v="152357.079"/>
    <n v="0"/>
    <n v="0"/>
    <n v="0"/>
    <n v="0"/>
    <n v="0"/>
    <n v="149873.00200000001"/>
    <n v="0"/>
    <n v="0"/>
    <n v="0"/>
    <n v="0"/>
    <n v="0"/>
    <n v="0"/>
    <n v="302230.08100000001"/>
    <n v="302230.0810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3.126027397260273"/>
    <n v="25.597260273972601"/>
    <n v="3.3000000000000002E-2"/>
    <s v="FIJA"/>
    <n v="0"/>
    <n v="23.126027397260273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2319770.68"/>
    <n v="0"/>
    <n v="0"/>
    <n v="0"/>
    <n v="0"/>
    <n v="0"/>
    <n v="0"/>
    <n v="0"/>
    <n v="12319770.68"/>
    <d v="2023-09-29T00:00:00"/>
    <d v="2038-09-29T00:00:00"/>
    <n v="30000000"/>
    <n v="30000000"/>
    <n v="13.087671232876712"/>
    <n v="15.010958904109589"/>
    <n v="6.2831999999999999E-2"/>
    <s v="SOFR 6 MESES"/>
    <n v="0.02"/>
    <n v="13.087671232876712"/>
    <n v="15.010958904109589"/>
    <n v="6.2831999999999999E-2"/>
    <s v="CAF"/>
    <x v="22"/>
    <s v="MULTILATERAL LOANS "/>
    <n v="335932.81900000002"/>
    <n v="0"/>
    <n v="0"/>
    <n v="0"/>
    <n v="0"/>
    <n v="0"/>
    <n v="389188.13"/>
    <n v="0"/>
    <n v="0"/>
    <n v="0"/>
    <n v="0"/>
    <n v="0"/>
    <n v="395638.76"/>
    <n v="0"/>
    <n v="0"/>
    <n v="0"/>
    <n v="335932.81900000002"/>
    <n v="784826.89"/>
    <n v="1120759.709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1.054794520547944"/>
    <n v="22.958904109589042"/>
    <n v="5.56759E-2"/>
    <s v="SOFR + MARGEN VARIABLE"/>
    <n v="1.26E-2"/>
    <n v="21.054794520547944"/>
    <n v="22.958904109589042"/>
    <n v="5.56759E-2"/>
    <s v="BID"/>
    <x v="20"/>
    <s v="MULTILATERAL LOANS "/>
    <n v="67788.638999999996"/>
    <n v="0"/>
    <n v="0"/>
    <n v="0"/>
    <n v="0"/>
    <n v="0"/>
    <n v="66683.387000000002"/>
    <n v="0"/>
    <n v="0"/>
    <n v="0"/>
    <n v="0"/>
    <n v="0"/>
    <n v="67788.638999999996"/>
    <n v="0"/>
    <n v="0"/>
    <n v="0"/>
    <n v="67788.638999999996"/>
    <n v="134472.02600000001"/>
    <n v="202260.66500000001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136986301369863"/>
    <n v="22.92876712328767"/>
    <n v="6.5163600000000002E-2"/>
    <s v="SOFR + MARGEN VARIABLE"/>
    <n v="1.26E-2"/>
    <n v="21.136986301369863"/>
    <n v="22.92876712328767"/>
    <n v="6.5163600000000002E-2"/>
    <s v="BID"/>
    <x v="20"/>
    <s v="MULTILATERAL LOANS "/>
    <n v="0"/>
    <n v="0"/>
    <n v="317812.11"/>
    <n v="0"/>
    <n v="0"/>
    <n v="0"/>
    <n v="0"/>
    <n v="0"/>
    <n v="312630.39"/>
    <n v="0"/>
    <n v="0"/>
    <n v="0"/>
    <n v="0"/>
    <n v="0"/>
    <n v="317812.11"/>
    <n v="0"/>
    <n v="317812.11"/>
    <n v="630442.5"/>
    <n v="948254.6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227397260273971"/>
    <n v="30.142465753424659"/>
    <n v="0.02"/>
    <s v="FIJA"/>
    <n v="0"/>
    <n v="0"/>
    <n v="0"/>
    <n v="0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0"/>
    <n v="0"/>
    <n v="0"/>
    <n v="0"/>
    <n v="0"/>
    <n v="0"/>
    <n v="0"/>
    <n v="2075426"/>
    <d v="2023-09-12T00:00:00"/>
    <d v="2043-03-01T00:00:00"/>
    <n v="150000000"/>
    <n v="150000000"/>
    <n v="17.509589041095889"/>
    <n v="19.479452054794521"/>
    <n v="5.6800000000000003E-2"/>
    <s v="SOFR 6 MESES"/>
    <n v="1.34E-2"/>
    <n v="17.509589041095889"/>
    <n v="19.479452054794521"/>
    <n v="5.6800000000000003E-2"/>
    <s v="BIRF"/>
    <x v="21"/>
    <s v="MULTILATERAL LOANS "/>
    <n v="249372.73300000001"/>
    <n v="0"/>
    <n v="0"/>
    <n v="0"/>
    <n v="0"/>
    <n v="0"/>
    <n v="218598.26800000001"/>
    <n v="0"/>
    <n v="0"/>
    <n v="0"/>
    <n v="0"/>
    <n v="0"/>
    <n v="178081.307"/>
    <n v="0"/>
    <n v="0"/>
    <n v="0"/>
    <n v="249372.73300000001"/>
    <n v="396679.57500000001"/>
    <n v="646052.30799999996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221917808219178"/>
    <n v="20.898630136986302"/>
    <n v="6.5199999999999994E-2"/>
    <s v="SOFR 6 MESES"/>
    <n v="1.4999999999999999E-2"/>
    <n v="0"/>
    <n v="0"/>
    <n v="0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3284.54"/>
    <n v="0"/>
    <n v="0"/>
    <n v="0"/>
    <n v="0"/>
    <n v="9494936.2200000007"/>
    <d v="2022-03-28T00:00:00"/>
    <d v="2047-03-01T00:00:00"/>
    <n v="17000000"/>
    <n v="17000000"/>
    <n v="21.512328767123286"/>
    <n v="24.942465753424656"/>
    <n v="3.2300000000000002E-2"/>
    <s v="FIJA"/>
    <n v="0"/>
    <n v="21.512328767123286"/>
    <n v="24.942465753424656"/>
    <n v="3.2300000000000002E-2"/>
    <s v="Convenios Originales (Gobiernos)"/>
    <x v="13"/>
    <s v="BILATERALS LOANS"/>
    <n v="0"/>
    <n v="0"/>
    <n v="0"/>
    <n v="0"/>
    <n v="0"/>
    <n v="153343.22"/>
    <n v="0"/>
    <n v="0"/>
    <n v="0"/>
    <n v="0"/>
    <n v="0"/>
    <n v="153343.22"/>
    <n v="0"/>
    <n v="0"/>
    <n v="0"/>
    <n v="0"/>
    <n v="0"/>
    <n v="306686.44"/>
    <n v="306686.44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512328767123286"/>
    <n v="20.013698630136986"/>
    <n v="6.6982E-2"/>
    <s v="SOFR 6 MESES"/>
    <n v="0.02"/>
    <n v="18.512328767123286"/>
    <n v="20.013698630136986"/>
    <n v="6.6982E-2"/>
    <s v="CAF"/>
    <x v="22"/>
    <s v="MULTILATERAL LOANS "/>
    <n v="1711762.22"/>
    <n v="0"/>
    <n v="0"/>
    <n v="0"/>
    <n v="0"/>
    <n v="0"/>
    <n v="1683853.06"/>
    <n v="0"/>
    <n v="0"/>
    <n v="0"/>
    <n v="0"/>
    <n v="0"/>
    <n v="1711762.22"/>
    <n v="0"/>
    <n v="0"/>
    <n v="0"/>
    <n v="1711762.22"/>
    <n v="3395615.2800000003"/>
    <n v="5107377.5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0797137.629999995"/>
    <n v="0"/>
    <n v="0"/>
    <n v="0"/>
    <n v="0"/>
    <n v="700247.82000000775"/>
    <n v="0"/>
    <n v="0"/>
    <n v="81497385.450000003"/>
    <d v="2024-03-15T00:00:00"/>
    <d v="2034-03-15T00:00:00"/>
    <n v="88616472"/>
    <n v="88616472"/>
    <n v="8.5424657534246577"/>
    <n v="10.005479452054795"/>
    <n v="3.5340000000000003E-2"/>
    <s v="FIJA"/>
    <n v="0"/>
    <n v="8.5424657534246577"/>
    <n v="10.005479452054795"/>
    <n v="3.5340000000000003E-2"/>
    <s v="Convenios Originales (Gobiernos)"/>
    <x v="45"/>
    <s v="BILATERALS LOANS"/>
    <n v="0"/>
    <n v="0"/>
    <n v="0"/>
    <n v="0"/>
    <n v="0"/>
    <n v="0"/>
    <n v="2673782.0989999999"/>
    <n v="0"/>
    <n v="0"/>
    <n v="0"/>
    <n v="0"/>
    <n v="0"/>
    <n v="0"/>
    <n v="0"/>
    <n v="0"/>
    <n v="0"/>
    <n v="0"/>
    <n v="2673782.0989999999"/>
    <n v="2673782.0989999999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5397260273972604"/>
    <n v="5.0493150684931507"/>
    <n v="5.5300000000000002E-2"/>
    <s v="SOFR 6 MESES"/>
    <n v="1.1900000000000001E-2"/>
    <n v="3.5397260273972599"/>
    <n v="5.0493150684931507"/>
    <n v="5.5300000000000002E-2"/>
    <s v="BIRF"/>
    <x v="21"/>
    <s v="MULTILATERAL LOANS "/>
    <n v="1341818.1810000001"/>
    <n v="0"/>
    <n v="0"/>
    <n v="0"/>
    <n v="0"/>
    <n v="0"/>
    <n v="1276848.83"/>
    <n v="0"/>
    <n v="0"/>
    <n v="0"/>
    <n v="0"/>
    <n v="0"/>
    <n v="1276848.83"/>
    <n v="0"/>
    <n v="0"/>
    <n v="0"/>
    <n v="1341818.1810000001"/>
    <n v="2553697.66"/>
    <n v="3895515.841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4465753424657537"/>
    <n v="6.0054794520547947"/>
    <n v="6.6699999999999995E-2"/>
    <s v="T.FIDA"/>
    <n v="1.35E-2"/>
    <n v="4.4465753424657537"/>
    <n v="6.0054794520547947"/>
    <n v="6.6699999999999995E-2"/>
    <s v="FIDA"/>
    <x v="23"/>
    <s v="MULTILATERAL LOANS "/>
    <n v="0"/>
    <n v="7043.38"/>
    <n v="0"/>
    <n v="0"/>
    <n v="0"/>
    <n v="0"/>
    <n v="0"/>
    <n v="9566.3799999999992"/>
    <n v="0"/>
    <n v="0"/>
    <n v="0"/>
    <n v="0"/>
    <n v="0"/>
    <n v="9618.94"/>
    <n v="0"/>
    <n v="0"/>
    <n v="7043.38"/>
    <n v="19185.32"/>
    <n v="26228.7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2218594.029999999"/>
    <n v="3202654"/>
    <n v="0"/>
    <n v="0"/>
    <n v="0"/>
    <n v="0"/>
    <n v="0"/>
    <n v="0"/>
    <n v="15421248.029999999"/>
    <d v="2024-04-23T00:00:00"/>
    <d v="2039-04-23T00:00:00"/>
    <n v="50000000"/>
    <n v="50000000"/>
    <n v="13.652054794520549"/>
    <n v="15.008219178082191"/>
    <n v="6.2923000000000007E-2"/>
    <s v="SOFR 6 MESES"/>
    <n v="0.02"/>
    <n v="13.652054794520549"/>
    <n v="15.008219178082191"/>
    <n v="6.2923000000000007E-2"/>
    <s v="CAF"/>
    <x v="22"/>
    <s v="MULTILATERAL LOANS "/>
    <n v="0"/>
    <n v="491658.41499999998"/>
    <n v="0"/>
    <n v="0"/>
    <n v="0"/>
    <n v="0"/>
    <n v="0"/>
    <n v="490566.43"/>
    <n v="0"/>
    <n v="0"/>
    <n v="0"/>
    <n v="0"/>
    <n v="0"/>
    <n v="493261.85"/>
    <n v="0"/>
    <n v="0"/>
    <n v="491658.41499999998"/>
    <n v="983828.28"/>
    <n v="1475486.6950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7369863013698632"/>
    <n v="10.008219178082191"/>
    <n v="6.3838000000000006E-2"/>
    <s v="SOFR 6 MESES"/>
    <n v="9.7000000000000003E-3"/>
    <n v="6.7369863013698632"/>
    <n v="10.008219178082191"/>
    <n v="6.3838000000000006E-2"/>
    <s v="CAF"/>
    <x v="22"/>
    <s v="MULTILATERAL LOANS "/>
    <n v="0"/>
    <n v="0"/>
    <n v="568249.55000000005"/>
    <n v="0"/>
    <n v="0"/>
    <n v="0"/>
    <n v="0"/>
    <n v="0"/>
    <n v="519057.14"/>
    <n v="0"/>
    <n v="0"/>
    <n v="0"/>
    <n v="0"/>
    <n v="0"/>
    <n v="487071.05"/>
    <n v="0"/>
    <n v="568249.55000000005"/>
    <n v="1006128.19"/>
    <n v="1574377.74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1008271.129000001"/>
    <n v="0"/>
    <n v="0"/>
    <n v="0"/>
    <n v="0"/>
    <n v="32223.820999998599"/>
    <n v="0"/>
    <n v="0"/>
    <n v="11040494.949999999"/>
    <d v="2024-05-01T00:00:00"/>
    <d v="2063-11-20T00:00:00"/>
    <n v="33000000"/>
    <n v="33000000"/>
    <n v="38.246575342465754"/>
    <n v="39.580821917808223"/>
    <n v="5.0000000000000001E-4"/>
    <s v="FIJA"/>
    <n v="0"/>
    <n v="38.246575342465754"/>
    <n v="39.580821917808223"/>
    <n v="5.0000000000000001E-4"/>
    <s v="Convenios Originales (Gobiernos)"/>
    <x v="10"/>
    <s v="BILATERALS LOANS"/>
    <n v="0"/>
    <n v="0"/>
    <n v="2624.54"/>
    <n v="0"/>
    <n v="0"/>
    <n v="0"/>
    <n v="0"/>
    <n v="0"/>
    <n v="2760.1239999999998"/>
    <n v="0"/>
    <n v="0"/>
    <n v="0"/>
    <n v="0"/>
    <n v="0"/>
    <n v="2760.1239999999998"/>
    <n v="0"/>
    <n v="2624.54"/>
    <n v="5520.2479999999996"/>
    <n v="8144.7879999999996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123414952"/>
    <n v="0"/>
    <n v="0"/>
    <n v="14467526.9"/>
    <n v="10650703.960000001"/>
    <n v="21517656"/>
    <n v="0"/>
    <n v="0"/>
    <n v="2144932608"/>
    <d v="2024-06-04T00:00:00"/>
    <d v="2034-07-31T00:00:00"/>
    <n v="4000000000"/>
    <n v="4000000000"/>
    <n v="8.9205479452054792"/>
    <n v="10.161643835616438"/>
    <n v="3.5173999999999997E-2"/>
    <s v="T.VAR.FMI"/>
    <n v="0"/>
    <n v="8.9205479452054792"/>
    <n v="10.161643835616438"/>
    <n v="3.5173999999999997E-2"/>
    <s v="FMI"/>
    <x v="24"/>
    <s v="MULTILATERAL LOANS "/>
    <n v="0"/>
    <n v="11044924.800000001"/>
    <n v="22152214.322999999"/>
    <n v="0"/>
    <n v="0"/>
    <n v="23697717.649"/>
    <n v="0"/>
    <n v="0"/>
    <n v="22924965.986000001"/>
    <n v="0"/>
    <n v="0"/>
    <n v="23697717.649"/>
    <n v="0"/>
    <n v="0"/>
    <n v="23697717.649"/>
    <n v="0"/>
    <n v="33197139.123"/>
    <n v="94018118.933000013"/>
    <n v="127215258.05600001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306849315068494"/>
    <n v="24.512328767123286"/>
    <n v="5.62263E-2"/>
    <s v="SOFR + MARGEN VARIABLE"/>
    <n v="1.2E-2"/>
    <n v="23.306849315068494"/>
    <n v="24.512328767123286"/>
    <n v="5.6226300000000007E-2"/>
    <s v="BID"/>
    <x v="20"/>
    <s v="MULTILATERAL LOANS 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2282.4699999999998"/>
    <n v="4552.4699999999993"/>
    <n v="6834.9399999999987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923287671232877"/>
    <n v="20.013698630136986"/>
    <n v="6.2461999999999997E-2"/>
    <s v="SOFR 6 MESES"/>
    <n v="0.02"/>
    <n v="18.923287671232877"/>
    <n v="20.013698630136986"/>
    <n v="6.2461999999999997E-2"/>
    <s v="CAF"/>
    <x v="22"/>
    <s v="MULTILATERAL LOANS "/>
    <n v="0"/>
    <n v="0"/>
    <n v="0"/>
    <n v="0"/>
    <n v="7871923.29"/>
    <n v="0"/>
    <n v="0"/>
    <n v="0"/>
    <n v="0"/>
    <n v="0"/>
    <n v="7743576.71"/>
    <n v="0"/>
    <n v="0"/>
    <n v="0"/>
    <n v="0"/>
    <n v="0"/>
    <n v="0"/>
    <n v="15615500"/>
    <n v="1561550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0"/>
    <n v="15000000"/>
    <n v="0"/>
    <n v="0"/>
    <n v="0"/>
    <n v="0"/>
    <n v="0"/>
    <n v="0"/>
    <n v="15000000"/>
    <d v="2024-07-30T00:00:00"/>
    <d v="2039-07-30T00:00:00"/>
    <n v="218670660"/>
    <n v="218670660"/>
    <n v="13.920547945205479"/>
    <n v="15.008219178082191"/>
    <n v="0"/>
    <s v="SOFR 6 MESES"/>
    <n v="0.02"/>
    <n v="13.920547945205479"/>
    <n v="15.008219178082191"/>
    <n v="0"/>
    <s v="CAF"/>
    <x v="22"/>
    <s v="MULTILATERAL LOANS "/>
    <n v="0"/>
    <n v="0"/>
    <n v="0"/>
    <n v="0"/>
    <n v="444523.57900000003"/>
    <n v="0"/>
    <n v="0"/>
    <n v="0"/>
    <n v="0"/>
    <n v="0"/>
    <n v="150833.32999999999"/>
    <n v="0"/>
    <n v="0"/>
    <n v="0"/>
    <n v="0"/>
    <n v="0"/>
    <n v="0"/>
    <n v="595356.90899999999"/>
    <n v="595356.90899999999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1263683.91"/>
    <n v="0"/>
    <n v="0"/>
    <n v="0"/>
    <n v="0"/>
    <n v="0"/>
    <n v="0"/>
    <n v="0"/>
    <n v="11263683.91"/>
    <d v="2024-07-31T00:00:00"/>
    <d v="2039-07-31T00:00:00"/>
    <n v="50000000"/>
    <n v="50000000"/>
    <n v="13.923287671232877"/>
    <n v="15.008219178082191"/>
    <n v="6.2165999999999999E-2"/>
    <s v="SOFR 6 MESES"/>
    <n v="0.02"/>
    <n v="13.923287671232877"/>
    <n v="15.008219178082193"/>
    <n v="6.2165999999999999E-2"/>
    <s v="CAF"/>
    <x v="22"/>
    <s v="MULTILATERAL LOANS "/>
    <n v="0"/>
    <n v="0"/>
    <n v="0"/>
    <n v="0"/>
    <n v="371447.00099999999"/>
    <n v="0"/>
    <n v="0"/>
    <n v="0"/>
    <n v="0"/>
    <n v="0"/>
    <n v="352054.14"/>
    <n v="0"/>
    <n v="0"/>
    <n v="0"/>
    <n v="0"/>
    <n v="0"/>
    <n v="0"/>
    <n v="723501.14100000006"/>
    <n v="723501.14100000006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917808219178083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254794520547946"/>
    <n v="23.421917808219177"/>
    <n v="5.3903E-2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753424657534246"/>
    <n v="24.920547945205481"/>
    <n v="5.62263E-2"/>
    <s v="SOFR + MARGEN VARIABLE"/>
    <n v="1.2E-2"/>
    <n v="23.753424657534246"/>
    <n v="24.920547945205477"/>
    <n v="5.6226300000000007E-2"/>
    <s v="BID"/>
    <x v="20"/>
    <s v="MULTILATERAL LOANS "/>
    <n v="0"/>
    <n v="0"/>
    <n v="0"/>
    <n v="205102.147"/>
    <n v="0"/>
    <n v="0"/>
    <n v="0"/>
    <n v="0"/>
    <n v="0"/>
    <n v="167378.63399999999"/>
    <n v="0"/>
    <n v="0"/>
    <n v="0"/>
    <n v="0"/>
    <n v="0"/>
    <n v="164992.55799999999"/>
    <n v="205102.147"/>
    <n v="332371.19199999998"/>
    <n v="537473.33899999992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17629.259999999998"/>
    <n v="70346.23"/>
    <n v="0"/>
    <n v="0"/>
    <n v="287.19"/>
    <n v="577582.97"/>
    <d v="2024-08-01T00:00:00"/>
    <d v="2039-08-01T00:00:00"/>
    <n v="41000000"/>
    <n v="41000000"/>
    <n v="13.926027397260274"/>
    <n v="15.008219178082191"/>
    <n v="6.2385999999999997E-2"/>
    <s v="SOFR 6 MESES"/>
    <n v="0.02"/>
    <n v="13.926027397260274"/>
    <n v="15.008219178082191"/>
    <n v="6.2385999999999997E-2"/>
    <s v="CAF"/>
    <x v="22"/>
    <s v="MULTILATERAL LOANS "/>
    <n v="0"/>
    <n v="0"/>
    <n v="0"/>
    <n v="0"/>
    <n v="0"/>
    <n v="41996.652999999998"/>
    <n v="0"/>
    <n v="0"/>
    <n v="0"/>
    <n v="0"/>
    <n v="0"/>
    <n v="18116.64"/>
    <n v="0"/>
    <n v="0"/>
    <n v="0"/>
    <n v="0"/>
    <n v="0"/>
    <n v="60113.292999999998"/>
    <n v="60113.292999999998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000000"/>
    <n v="0"/>
    <n v="0"/>
    <n v="398200"/>
    <n v="37708.33"/>
    <n v="0"/>
    <n v="0"/>
    <n v="0"/>
    <n v="15000000"/>
    <d v="2024-08-02T00:00:00"/>
    <d v="2036-08-12T00:00:00"/>
    <n v="30000000"/>
    <n v="30000000"/>
    <n v="10.956164383561644"/>
    <n v="12.035616438356165"/>
    <n v="5.28E-2"/>
    <s v="SOFR 6 MESES"/>
    <n v="2.5000000000000001E-3"/>
    <n v="10.956164383561646"/>
    <n v="12.035616438356165"/>
    <n v="5.28E-2"/>
    <s v="Convenios Originales (Gobiernos)"/>
    <x v="5"/>
    <s v="BILATERALS LOANS"/>
    <n v="0"/>
    <n v="0"/>
    <n v="0"/>
    <n v="0"/>
    <n v="0"/>
    <n v="399452.05"/>
    <n v="0"/>
    <n v="0"/>
    <n v="0"/>
    <n v="0"/>
    <n v="0"/>
    <n v="399452.05"/>
    <n v="0"/>
    <n v="0"/>
    <n v="0"/>
    <n v="0"/>
    <n v="0"/>
    <n v="798904.1"/>
    <n v="798904.1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0"/>
    <n v="0"/>
    <n v="34203.800000000003"/>
    <n v="86044.47"/>
    <n v="0"/>
    <n v="0"/>
    <n v="554.76"/>
    <n v="2300025.7400000002"/>
    <d v="2024-08-05T00:00:00"/>
    <d v="2039-08-05T00:00:00"/>
    <n v="50000000"/>
    <n v="50000000"/>
    <n v="13.936986301369863"/>
    <n v="15.008219178082191"/>
    <n v="6.2687000000000007E-2"/>
    <s v="SOFR 6 MESES"/>
    <n v="0.02"/>
    <n v="13.936986301369863"/>
    <n v="15.008219178082189"/>
    <n v="6.2687000000000007E-2"/>
    <s v="CAF"/>
    <x v="22"/>
    <s v="MULTILATERAL LOANS "/>
    <n v="0"/>
    <n v="0"/>
    <n v="0"/>
    <n v="0"/>
    <n v="0"/>
    <n v="99199.115999999995"/>
    <n v="0"/>
    <n v="0"/>
    <n v="0"/>
    <n v="0"/>
    <n v="0"/>
    <n v="72491.360000000001"/>
    <n v="0"/>
    <n v="0"/>
    <n v="0"/>
    <n v="0"/>
    <n v="0"/>
    <n v="171690.476"/>
    <n v="171690.476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308000000"/>
    <n v="0"/>
    <n v="308000000"/>
    <n v="4203724.3099999996"/>
    <n v="0"/>
    <n v="0"/>
    <n v="0"/>
    <n v="0"/>
    <n v="0"/>
    <d v="2024-08-05T00:00:00"/>
    <d v="2025-08-14T00:00:00"/>
    <n v="308000000"/>
    <n v="308000000"/>
    <n v="0"/>
    <n v="1.0246575342465754"/>
    <n v="4.8300000000000003E-2"/>
    <s v="SOFR"/>
    <n v="0.01"/>
    <n v="0"/>
    <n v="0"/>
    <n v="0"/>
    <s v="Convenios Originales (Gobiernos)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9800000"/>
    <n v="0"/>
    <n v="0"/>
    <n v="297083.51"/>
    <n v="68218.89"/>
    <n v="0"/>
    <n v="0"/>
    <n v="4872.78"/>
    <n v="9800000"/>
    <d v="2024-08-08T00:00:00"/>
    <d v="2034-08-08T00:00:00"/>
    <n v="49000000"/>
    <n v="49000000"/>
    <n v="8.9424657534246581"/>
    <n v="10.005479452054795"/>
    <n v="6.1968000000000002E-2"/>
    <s v="SOFR 6 MESES"/>
    <n v="1.95E-2"/>
    <n v="8.9424657534246581"/>
    <n v="10.005479452054795"/>
    <n v="6.1968000000000002E-2"/>
    <s v="CAF"/>
    <x v="22"/>
    <s v="MULTILATERAL LOANS "/>
    <n v="0"/>
    <n v="0"/>
    <n v="0"/>
    <n v="0"/>
    <n v="0"/>
    <n v="356124.163"/>
    <n v="0"/>
    <n v="0"/>
    <n v="0"/>
    <n v="0"/>
    <n v="0"/>
    <n v="305330.11"/>
    <n v="0"/>
    <n v="0"/>
    <n v="0"/>
    <n v="0"/>
    <n v="0"/>
    <n v="661454.27300000004"/>
    <n v="661454.27300000004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131506849315068"/>
    <n v="14.175342465753424"/>
    <n v="5.5300000000000002E-2"/>
    <s v="SOFR 6 MESES"/>
    <n v="1.1900000000000001E-2"/>
    <n v="13.131506849315068"/>
    <n v="14.175342465753424"/>
    <n v="5.5300000000000002E-2"/>
    <s v="BIRF"/>
    <x v="21"/>
    <s v="MULTILATERAL LOANS "/>
    <n v="0"/>
    <n v="19443123.289999999"/>
    <n v="0"/>
    <n v="0"/>
    <n v="0"/>
    <n v="0"/>
    <n v="0"/>
    <n v="19336876.710000001"/>
    <n v="0"/>
    <n v="0"/>
    <n v="0"/>
    <n v="0"/>
    <n v="0"/>
    <n v="19443123.289999999"/>
    <n v="0"/>
    <n v="0"/>
    <n v="19443123.289999999"/>
    <n v="38780000"/>
    <n v="58223123.289999999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134246575342466"/>
    <n v="19.17808219178082"/>
    <n v="5.3903E-2"/>
    <s v="SOFR + MARGEN VARIABLE"/>
    <n v="1.2E-2"/>
    <n v="18.134246575342466"/>
    <n v="19.17808219178082"/>
    <n v="5.3903E-2"/>
    <s v="BID"/>
    <x v="20"/>
    <s v="MULTILATERAL LOANS 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16750345.83"/>
    <n v="33409159.719999999"/>
    <n v="50159505.549999997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1239726.03"/>
    <n v="0"/>
    <n v="0"/>
    <n v="0"/>
    <n v="0"/>
    <n v="100000000"/>
    <d v="2024-08-15T00:00:00"/>
    <d v="2039-08-15T00:00:00"/>
    <n v="100000000"/>
    <n v="100000000"/>
    <n v="13.964383561643835"/>
    <n v="15.008219178082191"/>
    <n v="2.5000000000000001E-2"/>
    <s v="FIJA"/>
    <n v="0"/>
    <n v="13.964383561643833"/>
    <n v="15.008219178082191"/>
    <n v="2.5000000000000001E-2"/>
    <s v="BID"/>
    <x v="20"/>
    <s v="MULTILATERAL LOANS "/>
    <n v="0"/>
    <n v="0"/>
    <n v="0"/>
    <n v="0"/>
    <n v="0"/>
    <n v="1250000"/>
    <n v="0"/>
    <n v="0"/>
    <n v="0"/>
    <n v="0"/>
    <n v="0"/>
    <n v="1250000"/>
    <n v="0"/>
    <n v="0"/>
    <n v="0"/>
    <n v="0"/>
    <n v="0"/>
    <n v="2500000"/>
    <n v="25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97895"/>
    <n v="0"/>
    <n v="0"/>
    <n v="0"/>
    <n v="20111.11"/>
    <n v="0"/>
    <n v="0"/>
    <n v="0"/>
    <n v="97895"/>
    <d v="2024-08-19T00:00:00"/>
    <d v="2055-02-19T00:00:00"/>
    <n v="8000000"/>
    <n v="8000000"/>
    <n v="29.490410958904111"/>
    <n v="30.523287671232875"/>
    <n v="5.3903E-2"/>
    <s v="SOFR + MARGEN VARIABLE"/>
    <n v="1.2E-2"/>
    <n v="29.490410958904111"/>
    <n v="30.523287671232875"/>
    <n v="5.3903E-2"/>
    <s v="BID"/>
    <x v="20"/>
    <s v="MULTILATERAL LOANS "/>
    <n v="0"/>
    <n v="0"/>
    <n v="0"/>
    <n v="0"/>
    <n v="0"/>
    <n v="672.21"/>
    <n v="0"/>
    <n v="0"/>
    <n v="0"/>
    <n v="0"/>
    <n v="0"/>
    <n v="590.63"/>
    <n v="0"/>
    <n v="0"/>
    <n v="0"/>
    <n v="0"/>
    <n v="0"/>
    <n v="1262.8400000000001"/>
    <n v="1262.8400000000001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90410958904111"/>
    <n v="30.523287671232875"/>
    <n v="7.4999999999999997E-3"/>
    <s v="FIJA"/>
    <n v="0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0"/>
    <n v="0"/>
    <n v="0"/>
    <n v="0"/>
    <n v="0"/>
    <n v="0"/>
    <n v="0"/>
    <n v="0"/>
    <n v="0"/>
    <d v="2024-09-23T00:00:00"/>
    <d v="2039-09-23T00:00:00"/>
    <n v="35000000"/>
    <n v="35000000"/>
    <n v="14.07123287671233"/>
    <n v="15.00821917808219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6.043835616438356"/>
    <n v="6.9424657534246572"/>
    <n v="6.6100000000000006E-2"/>
    <s v="SOFR + MARGEN VARIABLE"/>
    <n v="1.15E-2"/>
    <n v="6.043835616438356"/>
    <n v="6.9424657534246572"/>
    <n v="6.6100000000000006E-2"/>
    <s v="BID"/>
    <x v="20"/>
    <s v="MULTILATERAL LOANS "/>
    <n v="17116375"/>
    <n v="0"/>
    <n v="0"/>
    <n v="0"/>
    <n v="0"/>
    <n v="0"/>
    <n v="17116375"/>
    <n v="0"/>
    <n v="0"/>
    <n v="0"/>
    <n v="0"/>
    <n v="0"/>
    <n v="17116375"/>
    <n v="0"/>
    <n v="0"/>
    <n v="0"/>
    <n v="17116375"/>
    <n v="34232750"/>
    <n v="51349125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89120.28"/>
    <n v="0"/>
    <n v="0"/>
    <n v="0"/>
    <n v="0"/>
    <d v="2024-10-24T00:00:00"/>
    <d v="2054-04-20T00:00:00"/>
    <n v="42878221.789999999"/>
    <n v="42878221.789999999"/>
    <n v="28.654794520547945"/>
    <n v="29.506849315068493"/>
    <n v="1.15E-2"/>
    <s v="FIJA "/>
    <n v="0"/>
    <n v="0"/>
    <n v="0"/>
    <n v="0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175342465753424"/>
    <n v="20.084931506849315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263013698630136"/>
    <n v="19.969863013698632"/>
    <n v="5.9900000000000002E-2"/>
    <s v="FIJA"/>
    <n v="0"/>
    <n v="19.263013698630136"/>
    <n v="19.969863013698632"/>
    <n v="5.9900000000000002E-2"/>
    <s v="Convenios Originales (Gobiernos)"/>
    <x v="5"/>
    <s v="BILATERALS LOANS"/>
    <n v="0"/>
    <n v="0"/>
    <n v="1521369.86"/>
    <n v="0"/>
    <n v="0"/>
    <n v="0"/>
    <n v="0"/>
    <n v="0"/>
    <n v="1521369.86"/>
    <n v="0"/>
    <n v="0"/>
    <n v="0"/>
    <n v="0"/>
    <n v="0"/>
    <n v="1521369.86"/>
    <n v="0"/>
    <n v="1521369.86"/>
    <n v="3042739.72"/>
    <n v="4564109.58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304109589041097"/>
    <n v="17.046575342465754"/>
    <n v="6.9400000000000003E-2"/>
    <s v="FIJA"/>
    <n v="0"/>
    <n v="16.304109589041097"/>
    <n v="17.046575342465754"/>
    <n v="6.9400000000000003E-2"/>
    <s v="Convenios Originales (Gobiernos)"/>
    <x v="47"/>
    <s v="COMMERCIAL LOANS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46464705.880000003"/>
    <n v="92929411.760000005"/>
    <n v="139394117.64000002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553424657534247"/>
    <n v="25.008219178082193"/>
    <n v="0"/>
    <s v="SOFR + MARGEN VARIABLE"/>
    <n v="1.2E-2"/>
    <n v="24.553424657534247"/>
    <n v="25.008219178082193"/>
    <n v="0"/>
    <s v="Convenios Originales (Gobiernos)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969863013698632"/>
    <n v="19.712328767123289"/>
    <n v="0"/>
    <s v="SOFR 6 MESES"/>
    <n v="1.34E-2"/>
    <n v="0"/>
    <n v="0"/>
    <n v="0"/>
    <s v="Convenios Originales (Gobiernos)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74246575342465748"/>
    <n v="1"/>
    <n v="0"/>
    <s v="SOFR 6 MESES"/>
    <n v="0.02"/>
    <n v="0"/>
    <n v="0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0"/>
    <n v="0"/>
    <n v="0"/>
    <n v="0"/>
    <n v="0"/>
    <n v="0"/>
    <n v="0"/>
    <n v="0"/>
    <n v="0"/>
    <d v="2025-03-11T00:00:00"/>
    <d v="2036-11-15T00:00:00"/>
    <n v="26726500"/>
    <n v="26726500"/>
    <n v="11.216438356164383"/>
    <n v="11.69041095890411"/>
    <n v="0"/>
    <s v="SOFR 6 MESES"/>
    <n v="2.5000000000000001E-3"/>
    <n v="0"/>
    <n v="0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802739726027397"/>
    <n v="19.983561643835618"/>
    <n v="0"/>
    <s v="SOFR + MARGEN VARIABLE"/>
    <n v="1.2E-2"/>
    <n v="19.802739726027397"/>
    <n v="19.983561643835618"/>
    <n v="0"/>
    <s v="BID"/>
    <x v="20"/>
    <s v="MULTILATERAL LOANS "/>
    <n v="0"/>
    <n v="0"/>
    <n v="0"/>
    <n v="2226666.67"/>
    <n v="0"/>
    <n v="0"/>
    <n v="0"/>
    <n v="0"/>
    <n v="0"/>
    <n v="2426666.67"/>
    <n v="0"/>
    <n v="0"/>
    <n v="0"/>
    <n v="0"/>
    <n v="0"/>
    <n v="2440000"/>
    <n v="2226666.67"/>
    <n v="4866666.67"/>
    <n v="7093333.3399999999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8219178082191778"/>
    <n v="15.010958904109589"/>
    <n v="6.6999000000000003E-2"/>
    <s v="SOFR 6 MESES"/>
    <n v="1.9283000000000002E-2"/>
    <n v="4.8219178082191778"/>
    <n v="15.010958904109589"/>
    <n v="6.6999000000000003E-2"/>
    <s v="CAF"/>
    <x v="22"/>
    <s v="MULTILATERAL LOANS "/>
    <n v="0"/>
    <n v="0"/>
    <n v="0"/>
    <n v="79468.259999999995"/>
    <n v="0"/>
    <n v="0"/>
    <n v="0"/>
    <n v="0"/>
    <n v="0"/>
    <n v="71130.61"/>
    <n v="0"/>
    <n v="0"/>
    <n v="0"/>
    <n v="0"/>
    <n v="0"/>
    <n v="63574.61"/>
    <n v="79468.259999999995"/>
    <n v="134705.22"/>
    <n v="214173.47999999998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1596800"/>
    <n v="0"/>
    <n v="0"/>
    <n v="0"/>
    <n v="0"/>
    <n v="0"/>
    <n v="0"/>
    <n v="0"/>
    <n v="1596800"/>
    <d v="2025-05-21T00:00:00"/>
    <d v="2050-05-15T00:00:00"/>
    <n v="70000000"/>
    <n v="70000000"/>
    <n v="24.720547945205478"/>
    <n v="25"/>
    <n v="0"/>
    <s v="SOFR + MARGEN VARIABLE"/>
    <n v="1.2E-2"/>
    <n v="24.720547945205478"/>
    <n v="25"/>
    <n v="0"/>
    <s v="BID"/>
    <x v="20"/>
    <s v="MULTILATERAL LOANS "/>
    <n v="0"/>
    <n v="0"/>
    <n v="6546.88"/>
    <n v="0"/>
    <n v="0"/>
    <n v="0"/>
    <n v="0"/>
    <n v="0"/>
    <n v="9634.0300000000007"/>
    <n v="0"/>
    <n v="0"/>
    <n v="0"/>
    <n v="0"/>
    <n v="0"/>
    <n v="9793.7099999999991"/>
    <n v="0"/>
    <n v="6546.88"/>
    <n v="19427.739999999998"/>
    <n v="25974.62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805479452054794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805479452054794"/>
    <n v="25.013698630136986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4.057534246575344"/>
    <n v="24.482191780821918"/>
    <n v="0"/>
    <s v="SOFR + MARGEN VARIABLE"/>
    <n v="1.2E-2"/>
    <n v="0"/>
    <n v="0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5.013698630136986"/>
    <n v="15.424657534246576"/>
    <n v="0"/>
    <s v="SOFR 6 MESES"/>
    <n v="1.34E-2"/>
    <n v="0"/>
    <n v="0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0"/>
    <n v="125000000"/>
    <n v="0"/>
    <n v="0"/>
    <n v="2150000"/>
    <n v="0"/>
    <n v="0"/>
    <n v="0"/>
    <n v="125000000"/>
    <d v="2025-08-07T00:00:00"/>
    <d v="2045-08-07T00:00:00"/>
    <n v="250000000"/>
    <n v="250000000"/>
    <n v="19.947945205479453"/>
    <n v="20.013698630136986"/>
    <n v="0"/>
    <s v="SOFR 6 MESES"/>
    <n v="0.02"/>
    <n v="19.947945205479453"/>
    <n v="20.013698630136986"/>
    <n v="0"/>
    <s v="CAF"/>
    <x v="22"/>
    <s v="MULTILATERAL LOANS "/>
    <n v="0"/>
    <n v="0"/>
    <n v="0"/>
    <n v="0"/>
    <n v="0"/>
    <n v="1297569.442"/>
    <n v="0"/>
    <n v="0"/>
    <n v="0"/>
    <n v="0"/>
    <n v="0"/>
    <n v="1256944.44"/>
    <n v="0"/>
    <n v="0"/>
    <n v="0"/>
    <n v="0"/>
    <n v="0"/>
    <n v="2554513.8820000002"/>
    <n v="2554513.882000000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1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1083333333333334"/>
    <n v="7.8861111111111111"/>
    <n v="0.01"/>
    <n v="1.1083333333333334"/>
    <n v="7.886111111111112"/>
    <n v="0.01"/>
    <x v="0"/>
    <x v="0"/>
    <n v="0"/>
    <n v="613629.29"/>
    <n v="0"/>
    <n v="0"/>
    <n v="0"/>
    <n v="0"/>
    <n v="0"/>
    <n v="409086.19"/>
    <n v="0"/>
    <n v="0"/>
    <n v="0"/>
    <n v="0"/>
    <n v="0"/>
    <n v="204543.1"/>
    <n v="0"/>
    <n v="0"/>
    <n v="613629.29"/>
    <n v="613629.29"/>
    <n v="1227258.58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623670.89"/>
    <n v="22232.31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944444444444446"/>
    <n v="15"/>
    <n v="7.7499999999999999E-2"/>
    <n v="2.6944444444444446"/>
    <n v="15"/>
    <n v="7.7499999999999999E-2"/>
    <x v="1"/>
    <x v="1"/>
    <n v="0"/>
    <n v="0"/>
    <n v="21559.09"/>
    <n v="0"/>
    <n v="0"/>
    <n v="0"/>
    <n v="0"/>
    <n v="0"/>
    <n v="17965.91"/>
    <n v="0"/>
    <n v="0"/>
    <n v="0"/>
    <n v="0"/>
    <n v="0"/>
    <n v="14372.73"/>
    <n v="0"/>
    <n v="21559.09"/>
    <n v="32338.639999999999"/>
    <n v="53897.729999999996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7055555555555557"/>
    <n v="15"/>
    <n v="7.7499999999999999E-2"/>
    <n v="2.7055555555555557"/>
    <n v="15"/>
    <n v="7.7499999999999999E-2"/>
    <x v="1"/>
    <x v="1"/>
    <n v="0"/>
    <n v="0"/>
    <n v="2325"/>
    <n v="0"/>
    <n v="0"/>
    <n v="0"/>
    <n v="0"/>
    <n v="0"/>
    <n v="1937.5"/>
    <n v="0"/>
    <n v="0"/>
    <n v="0"/>
    <n v="0"/>
    <n v="0"/>
    <n v="1550"/>
    <n v="0"/>
    <n v="2325"/>
    <n v="34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75"/>
    <n v="15"/>
    <n v="7.7499999999999999E-2"/>
    <n v="2.75"/>
    <n v="15"/>
    <n v="7.7499999999999999E-2"/>
    <x v="1"/>
    <x v="1"/>
    <n v="0"/>
    <n v="0"/>
    <n v="15852.27"/>
    <n v="0"/>
    <n v="0"/>
    <n v="0"/>
    <n v="0"/>
    <n v="0"/>
    <n v="13210.23"/>
    <n v="0"/>
    <n v="0"/>
    <n v="0"/>
    <n v="0"/>
    <n v="0"/>
    <n v="10568.18"/>
    <n v="0"/>
    <n v="15852.27"/>
    <n v="23778.41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2388888888888889"/>
    <n v="15"/>
    <n v="7.7499999999999999E-2"/>
    <n v="3.2388888888888889"/>
    <n v="15"/>
    <n v="7.7499999999999999E-2"/>
    <x v="1"/>
    <x v="1"/>
    <n v="0"/>
    <n v="0"/>
    <n v="1726.14"/>
    <n v="0"/>
    <n v="0"/>
    <n v="0"/>
    <n v="0"/>
    <n v="0"/>
    <n v="1479.54"/>
    <n v="0"/>
    <n v="0"/>
    <n v="0"/>
    <n v="0"/>
    <n v="0"/>
    <n v="1232.95"/>
    <n v="0"/>
    <n v="1726.14"/>
    <n v="2712.49"/>
    <n v="4438.63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2277777777777779"/>
    <n v="15"/>
    <n v="7.7499999999999999E-2"/>
    <n v="3.2277777777777779"/>
    <n v="15"/>
    <n v="7.7499999999999999E-2"/>
    <x v="1"/>
    <x v="1"/>
    <n v="0"/>
    <n v="0"/>
    <n v="2465.91"/>
    <n v="0"/>
    <n v="0"/>
    <n v="0"/>
    <n v="0"/>
    <n v="0"/>
    <n v="2113.64"/>
    <n v="0"/>
    <n v="0"/>
    <n v="0"/>
    <n v="0"/>
    <n v="0"/>
    <n v="1761.36"/>
    <n v="0"/>
    <n v="2465.91"/>
    <n v="3875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2638888888888888"/>
    <n v="15"/>
    <n v="7.7499999999999999E-2"/>
    <n v="3.2638888888888893"/>
    <n v="15"/>
    <n v="7.7499999999999999E-2"/>
    <x v="1"/>
    <x v="1"/>
    <n v="0"/>
    <n v="0"/>
    <n v="0"/>
    <n v="9863.64"/>
    <n v="0"/>
    <n v="0"/>
    <n v="0"/>
    <n v="0"/>
    <n v="0"/>
    <n v="8454.5400000000009"/>
    <n v="0"/>
    <n v="0"/>
    <n v="0"/>
    <n v="0"/>
    <n v="0"/>
    <n v="7045.45"/>
    <n v="9863.64"/>
    <n v="15499.990000000002"/>
    <n v="25363.6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833333333333332"/>
    <n v="15"/>
    <n v="7.7499999999999999E-2"/>
    <n v="3.2833333333333328"/>
    <n v="15"/>
    <n v="7.7499999999999999E-2"/>
    <x v="1"/>
    <x v="1"/>
    <n v="0"/>
    <n v="0"/>
    <n v="0"/>
    <n v="2465.91"/>
    <n v="0"/>
    <n v="0"/>
    <n v="0"/>
    <n v="0"/>
    <n v="0"/>
    <n v="2113.64"/>
    <n v="0"/>
    <n v="0"/>
    <n v="0"/>
    <n v="0"/>
    <n v="0"/>
    <n v="1761.36"/>
    <n v="2465.91"/>
    <n v="3875"/>
    <n v="6340.9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7250000000000001"/>
    <n v="15"/>
    <n v="7.6999999999999999E-2"/>
    <n v="3.7250000000000001"/>
    <n v="15"/>
    <n v="7.6999999999999999E-2"/>
    <x v="1"/>
    <x v="1"/>
    <n v="0"/>
    <n v="0"/>
    <n v="1257.67"/>
    <n v="0"/>
    <n v="0"/>
    <n v="0"/>
    <n v="0"/>
    <n v="0"/>
    <n v="1100.46"/>
    <n v="0"/>
    <n v="0"/>
    <n v="0"/>
    <n v="0"/>
    <n v="0"/>
    <n v="943.25"/>
    <n v="0"/>
    <n v="1257.67"/>
    <n v="2043.71"/>
    <n v="3301.3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7277777777777779"/>
    <n v="15"/>
    <n v="7.6999999999999999E-2"/>
    <n v="3.7277777777777774"/>
    <n v="15"/>
    <n v="7.6999999999999999E-2"/>
    <x v="1"/>
    <x v="1"/>
    <n v="0"/>
    <n v="0"/>
    <n v="3182.67"/>
    <n v="0"/>
    <n v="0"/>
    <n v="0"/>
    <n v="0"/>
    <n v="0"/>
    <n v="2784.83"/>
    <n v="0"/>
    <n v="0"/>
    <n v="0"/>
    <n v="0"/>
    <n v="0"/>
    <n v="2387"/>
    <n v="0"/>
    <n v="3182.67"/>
    <n v="5171.83"/>
    <n v="8354.5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75"/>
    <n v="15"/>
    <n v="7.6999999999999999E-2"/>
    <n v="3.75"/>
    <n v="15"/>
    <n v="7.6999999999999999E-2"/>
    <x v="1"/>
    <x v="1"/>
    <n v="0"/>
    <n v="0"/>
    <n v="128.33000000000001"/>
    <n v="0"/>
    <n v="0"/>
    <n v="0"/>
    <n v="0"/>
    <n v="0"/>
    <n v="112.29"/>
    <n v="0"/>
    <n v="0"/>
    <n v="0"/>
    <n v="0"/>
    <n v="0"/>
    <n v="96.25"/>
    <n v="0"/>
    <n v="128.33000000000001"/>
    <n v="208.54000000000002"/>
    <n v="336.8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7638888888888888"/>
    <n v="15"/>
    <n v="7.6999999999999999E-2"/>
    <n v="3.7638888888888884"/>
    <n v="15"/>
    <n v="7.6999999999999999E-2"/>
    <x v="1"/>
    <x v="1"/>
    <n v="0"/>
    <n v="0"/>
    <n v="0"/>
    <n v="693"/>
    <n v="0"/>
    <n v="0"/>
    <n v="0"/>
    <n v="0"/>
    <n v="0"/>
    <n v="606.38"/>
    <n v="0"/>
    <n v="0"/>
    <n v="0"/>
    <n v="0"/>
    <n v="0"/>
    <n v="519.75"/>
    <n v="693"/>
    <n v="1126.1300000000001"/>
    <n v="1819.13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8166666666666669"/>
    <n v="15"/>
    <n v="7.6999999999999999E-2"/>
    <n v="3.8166666666666669"/>
    <n v="15"/>
    <n v="7.6999999999999999E-2"/>
    <x v="1"/>
    <x v="1"/>
    <n v="0"/>
    <n v="0"/>
    <n v="0"/>
    <n v="513.33000000000004"/>
    <n v="0"/>
    <n v="0"/>
    <n v="0"/>
    <n v="0"/>
    <n v="0"/>
    <n v="449.17"/>
    <n v="0"/>
    <n v="0"/>
    <n v="0"/>
    <n v="0"/>
    <n v="0"/>
    <n v="385"/>
    <n v="513.33000000000004"/>
    <n v="834.17000000000007"/>
    <n v="1347.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2222222222222214"/>
    <n v="20"/>
    <n v="8.4500000000000006E-2"/>
    <n v="9.2222222222222214"/>
    <n v="20"/>
    <n v="8.4500000000000006E-2"/>
    <x v="1"/>
    <x v="1"/>
    <n v="0"/>
    <n v="0"/>
    <n v="2608.94"/>
    <n v="0"/>
    <n v="0"/>
    <n v="0"/>
    <n v="0"/>
    <n v="0"/>
    <n v="2471.63"/>
    <n v="0"/>
    <n v="0"/>
    <n v="0"/>
    <n v="0"/>
    <n v="0"/>
    <n v="2334.31"/>
    <n v="0"/>
    <n v="2608.94"/>
    <n v="4805.9400000000005"/>
    <n v="7414.88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2333333333333325"/>
    <n v="20"/>
    <n v="8.4500000000000006E-2"/>
    <n v="9.2333333333333325"/>
    <n v="20"/>
    <n v="8.4500000000000006E-2"/>
    <x v="1"/>
    <x v="1"/>
    <n v="0"/>
    <n v="0"/>
    <n v="4816.5"/>
    <n v="0"/>
    <n v="0"/>
    <n v="0"/>
    <n v="0"/>
    <n v="0"/>
    <n v="4563"/>
    <n v="0"/>
    <n v="0"/>
    <n v="0"/>
    <n v="0"/>
    <n v="0"/>
    <n v="4309.5"/>
    <n v="0"/>
    <n v="4816.5"/>
    <n v="8872.5"/>
    <n v="13689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2416666666666671"/>
    <n v="20"/>
    <n v="8.4500000000000006E-2"/>
    <n v="9.2416666666666671"/>
    <n v="20"/>
    <n v="8.4500000000000006E-2"/>
    <x v="1"/>
    <x v="1"/>
    <n v="0"/>
    <n v="0"/>
    <n v="602.05999999999995"/>
    <n v="0"/>
    <n v="0"/>
    <n v="0"/>
    <n v="0"/>
    <n v="0"/>
    <n v="570.38"/>
    <n v="0"/>
    <n v="0"/>
    <n v="0"/>
    <n v="0"/>
    <n v="0"/>
    <n v="538.69000000000005"/>
    <n v="0"/>
    <n v="602.05999999999995"/>
    <n v="1109.0700000000002"/>
    <n v="1711.13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3166666666666664"/>
    <n v="20"/>
    <n v="8.4500000000000006E-2"/>
    <n v="9.3166666666666664"/>
    <n v="20"/>
    <n v="8.4500000000000006E-2"/>
    <x v="1"/>
    <x v="1"/>
    <n v="0"/>
    <n v="0"/>
    <n v="0"/>
    <n v="2006.88"/>
    <n v="0"/>
    <n v="0"/>
    <n v="0"/>
    <n v="0"/>
    <n v="0"/>
    <n v="1901.25"/>
    <n v="0"/>
    <n v="0"/>
    <n v="0"/>
    <n v="0"/>
    <n v="0"/>
    <n v="1795.63"/>
    <n v="2006.88"/>
    <n v="3696.88"/>
    <n v="5703.76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3027777777777771"/>
    <n v="20"/>
    <n v="8.4500000000000006E-2"/>
    <n v="9.3027777777777771"/>
    <n v="20"/>
    <n v="8.4500000000000006E-2"/>
    <x v="1"/>
    <x v="1"/>
    <n v="0"/>
    <n v="0"/>
    <n v="0"/>
    <n v="57195.94"/>
    <n v="0"/>
    <n v="0"/>
    <n v="0"/>
    <n v="0"/>
    <n v="0"/>
    <n v="54185.63"/>
    <n v="0"/>
    <n v="0"/>
    <n v="0"/>
    <n v="0"/>
    <n v="0"/>
    <n v="51175.31"/>
    <n v="57195.94"/>
    <n v="105360.94"/>
    <n v="162556.88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9166666666666661"/>
    <n v="20"/>
    <n v="8.4500000000000006E-2"/>
    <n v="9.9166666666666661"/>
    <n v="20"/>
    <n v="8.4500000000000006E-2"/>
    <x v="1"/>
    <x v="1"/>
    <n v="0"/>
    <n v="0"/>
    <n v="0"/>
    <n v="0"/>
    <n v="12759.5"/>
    <n v="0"/>
    <n v="0"/>
    <n v="0"/>
    <n v="0"/>
    <n v="0"/>
    <n v="12121.53"/>
    <n v="0"/>
    <n v="0"/>
    <n v="0"/>
    <n v="0"/>
    <n v="0"/>
    <n v="0"/>
    <n v="24881.03"/>
    <n v="24881.03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233333333333333"/>
    <n v="20"/>
    <n v="8.4500000000000006E-2"/>
    <n v="10.233333333333333"/>
    <n v="20"/>
    <n v="8.4500000000000006E-2"/>
    <x v="1"/>
    <x v="1"/>
    <n v="0"/>
    <n v="0"/>
    <n v="6760"/>
    <n v="0"/>
    <n v="0"/>
    <n v="0"/>
    <n v="0"/>
    <n v="0"/>
    <n v="6760"/>
    <n v="0"/>
    <n v="0"/>
    <n v="0"/>
    <n v="0"/>
    <n v="0"/>
    <n v="6422"/>
    <n v="0"/>
    <n v="6760"/>
    <n v="13182"/>
    <n v="1994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25"/>
    <n v="20"/>
    <n v="8.4500000000000006E-2"/>
    <n v="10.25"/>
    <n v="20"/>
    <n v="8.4500000000000006E-2"/>
    <x v="1"/>
    <x v="1"/>
    <n v="0"/>
    <n v="0"/>
    <n v="1140.75"/>
    <n v="0"/>
    <n v="0"/>
    <n v="0"/>
    <n v="0"/>
    <n v="0"/>
    <n v="1140.75"/>
    <n v="0"/>
    <n v="0"/>
    <n v="0"/>
    <n v="0"/>
    <n v="0"/>
    <n v="1083.71"/>
    <n v="0"/>
    <n v="1140.75"/>
    <n v="2224.46"/>
    <n v="3365.2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0"/>
    <n v="185000"/>
    <d v="2016-08-24T00:00:00"/>
    <d v="2036-08-24T00:00:00"/>
    <n v="70000"/>
    <n v="10.983333333333333"/>
    <n v="20"/>
    <n v="8.4500000000000006E-2"/>
    <n v="10.983333333333333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n v="0"/>
    <n v="185000"/>
    <d v="2016-08-25T00:00:00"/>
    <d v="2036-08-25T00:00:00"/>
    <n v="185000"/>
    <n v="10.986111111111111"/>
    <n v="20"/>
    <n v="8.4500000000000006E-2"/>
    <n v="10.986111111111111"/>
    <n v="20"/>
    <n v="8.4500000000000006E-2"/>
    <x v="1"/>
    <x v="1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5000"/>
    <n v="0"/>
    <n v="85000"/>
    <n v="13600"/>
    <n v="0"/>
    <n v="0"/>
    <n v="0"/>
    <n v="0"/>
    <n v="340000"/>
    <d v="2017-08-08T00:00:00"/>
    <d v="2027-08-08T00:00:00"/>
    <n v="85000"/>
    <n v="1.9388888888888889"/>
    <n v="10"/>
    <n v="6.4000000000000001E-2"/>
    <n v="1.9388888888888889"/>
    <n v="10"/>
    <n v="6.4000000000000001E-2"/>
    <x v="1"/>
    <x v="1"/>
    <n v="0"/>
    <n v="0"/>
    <n v="0"/>
    <n v="0"/>
    <n v="0"/>
    <n v="10880"/>
    <n v="0"/>
    <n v="0"/>
    <n v="0"/>
    <n v="0"/>
    <n v="0"/>
    <n v="8160"/>
    <n v="0"/>
    <n v="0"/>
    <n v="0"/>
    <n v="0"/>
    <n v="0"/>
    <n v="19040"/>
    <n v="1904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3277777777777779"/>
    <n v="10"/>
    <n v="6.4000000000000001E-2"/>
    <n v="2.3277777777777779"/>
    <n v="10"/>
    <n v="6.4000000000000001E-2"/>
    <x v="1"/>
    <x v="1"/>
    <n v="0"/>
    <n v="0"/>
    <n v="0"/>
    <n v="2880"/>
    <n v="0"/>
    <n v="0"/>
    <n v="0"/>
    <n v="0"/>
    <n v="0"/>
    <n v="2304"/>
    <n v="0"/>
    <n v="0"/>
    <n v="0"/>
    <n v="0"/>
    <n v="0"/>
    <n v="1728"/>
    <n v="2880"/>
    <n v="4032"/>
    <n v="691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166666666666666"/>
    <n v="20"/>
    <n v="7.4999999999999997E-2"/>
    <n v="13.166666666666666"/>
    <n v="20"/>
    <n v="7.4999999999999997E-2"/>
    <x v="1"/>
    <x v="1"/>
    <n v="0"/>
    <n v="18562.5"/>
    <n v="0"/>
    <n v="0"/>
    <n v="0"/>
    <n v="0"/>
    <n v="0"/>
    <n v="17875"/>
    <n v="0"/>
    <n v="0"/>
    <n v="0"/>
    <n v="0"/>
    <n v="0"/>
    <n v="17187.5"/>
    <n v="0"/>
    <n v="0"/>
    <n v="18562.5"/>
    <n v="35062.5"/>
    <n v="5362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166666666666666"/>
    <n v="20"/>
    <n v="7.4999999999999997E-2"/>
    <n v="13.166666666666666"/>
    <n v="20"/>
    <n v="7.4999999999999997E-2"/>
    <x v="1"/>
    <x v="1"/>
    <n v="0"/>
    <n v="2362.5"/>
    <n v="0"/>
    <n v="0"/>
    <n v="0"/>
    <n v="0"/>
    <n v="0"/>
    <n v="2275"/>
    <n v="0"/>
    <n v="0"/>
    <n v="0"/>
    <n v="0"/>
    <n v="0"/>
    <n v="2187.5"/>
    <n v="0"/>
    <n v="0"/>
    <n v="2362.5"/>
    <n v="4462.5"/>
    <n v="682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3222222222222224"/>
    <n v="10"/>
    <n v="6.0600000000000001E-2"/>
    <n v="3.3222222222222224"/>
    <n v="10"/>
    <n v="6.0600000000000001E-2"/>
    <x v="1"/>
    <x v="1"/>
    <n v="0"/>
    <n v="0"/>
    <n v="0"/>
    <n v="1166.55"/>
    <n v="0"/>
    <n v="0"/>
    <n v="0"/>
    <n v="0"/>
    <n v="0"/>
    <n v="999.9"/>
    <n v="0"/>
    <n v="0"/>
    <n v="0"/>
    <n v="0"/>
    <n v="0"/>
    <n v="833.25"/>
    <n v="1166.55"/>
    <n v="1833.1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3222222222222224"/>
    <n v="10"/>
    <n v="6.0600000000000001E-2"/>
    <n v="3.3222222222222224"/>
    <n v="10"/>
    <n v="6.0600000000000001E-2"/>
    <x v="1"/>
    <x v="1"/>
    <n v="0"/>
    <n v="0"/>
    <n v="0"/>
    <n v="4772.25"/>
    <n v="0"/>
    <n v="0"/>
    <n v="0"/>
    <n v="0"/>
    <n v="0"/>
    <n v="4090.5"/>
    <n v="0"/>
    <n v="0"/>
    <n v="0"/>
    <n v="0"/>
    <n v="0"/>
    <n v="3408.75"/>
    <n v="4772.25"/>
    <n v="7499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0"/>
    <n v="0"/>
    <n v="1210"/>
    <n v="293.3"/>
    <n v="0"/>
    <n v="0"/>
    <n v="0"/>
    <n v="0"/>
    <n v="8470"/>
    <d v="2019-02-22T00:00:00"/>
    <d v="2029-02-22T00:00:00"/>
    <n v="12100"/>
    <n v="3.4777777777777779"/>
    <n v="10"/>
    <n v="6.0600000000000001E-2"/>
    <n v="3.4777777777777783"/>
    <n v="10"/>
    <n v="6.0600000000000008E-2"/>
    <x v="1"/>
    <x v="1"/>
    <n v="0"/>
    <n v="0"/>
    <n v="0"/>
    <n v="0"/>
    <n v="0"/>
    <n v="256.64"/>
    <n v="0"/>
    <n v="0"/>
    <n v="0"/>
    <n v="0"/>
    <n v="0"/>
    <n v="219.98"/>
    <n v="0"/>
    <n v="0"/>
    <n v="0"/>
    <n v="0"/>
    <n v="0"/>
    <n v="476.62"/>
    <n v="476.62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20"/>
    <n v="0"/>
    <n v="5790"/>
    <n v="1403.5"/>
    <n v="0"/>
    <n v="0"/>
    <n v="0"/>
    <n v="0"/>
    <n v="40530"/>
    <d v="2019-02-22T00:00:00"/>
    <d v="2029-02-22T00:00:00"/>
    <n v="57900"/>
    <n v="3.4777777777777779"/>
    <n v="10"/>
    <n v="6.0600000000000001E-2"/>
    <n v="3.4777777777777783"/>
    <n v="10"/>
    <n v="6.0600000000000001E-2"/>
    <x v="1"/>
    <x v="1"/>
    <n v="0"/>
    <n v="0"/>
    <n v="0"/>
    <n v="0"/>
    <n v="0"/>
    <n v="1228.06"/>
    <n v="0"/>
    <n v="0"/>
    <n v="0"/>
    <n v="0"/>
    <n v="0"/>
    <n v="1052.6199999999999"/>
    <n v="0"/>
    <n v="0"/>
    <n v="0"/>
    <n v="0"/>
    <n v="0"/>
    <n v="2280.6799999999998"/>
    <n v="2280.679999999999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7250000000000001"/>
    <n v="10"/>
    <n v="6.0600000000000001E-2"/>
    <n v="3.7250000000000001"/>
    <n v="10"/>
    <n v="6.0600000000000001E-2"/>
    <x v="1"/>
    <x v="1"/>
    <n v="0"/>
    <n v="0"/>
    <n v="3636"/>
    <n v="0"/>
    <n v="0"/>
    <n v="0"/>
    <n v="0"/>
    <n v="0"/>
    <n v="3181.5"/>
    <n v="0"/>
    <n v="0"/>
    <n v="0"/>
    <n v="0"/>
    <n v="0"/>
    <n v="2727"/>
    <n v="0"/>
    <n v="3636"/>
    <n v="5908.5"/>
    <n v="9544.5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7250000000000001"/>
    <n v="10"/>
    <n v="6.0600000000000001E-2"/>
    <n v="3.7250000000000001"/>
    <n v="10"/>
    <n v="6.0600000000000008E-2"/>
    <x v="1"/>
    <x v="1"/>
    <n v="0"/>
    <n v="0"/>
    <n v="19028.400000000001"/>
    <n v="0"/>
    <n v="0"/>
    <n v="0"/>
    <n v="0"/>
    <n v="0"/>
    <n v="16649.849999999999"/>
    <n v="0"/>
    <n v="0"/>
    <n v="0"/>
    <n v="0"/>
    <n v="0"/>
    <n v="14271.3"/>
    <n v="0"/>
    <n v="19028.400000000001"/>
    <n v="30921.149999999998"/>
    <n v="49949.55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8083333333333331"/>
    <n v="10"/>
    <n v="6.0600000000000001E-2"/>
    <n v="3.8083333333333336"/>
    <n v="10"/>
    <n v="6.0600000000000008E-2"/>
    <x v="1"/>
    <x v="1"/>
    <n v="0"/>
    <n v="0"/>
    <n v="0"/>
    <n v="2302.8000000000002"/>
    <n v="0"/>
    <n v="0"/>
    <n v="0"/>
    <n v="0"/>
    <n v="0"/>
    <n v="2014.95"/>
    <n v="0"/>
    <n v="0"/>
    <n v="0"/>
    <n v="0"/>
    <n v="0"/>
    <n v="1727.1"/>
    <n v="2302.8000000000002"/>
    <n v="3742.05"/>
    <n v="6044.8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325"/>
    <n v="7"/>
    <n v="8.5000000000000006E-2"/>
    <n v="1.325"/>
    <n v="7"/>
    <n v="8.5000000000000006E-2"/>
    <x v="1"/>
    <x v="1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325"/>
    <n v="7"/>
    <n v="8.5000000000000006E-2"/>
    <n v="1.325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325"/>
    <n v="7"/>
    <n v="8.5000000000000006E-2"/>
    <n v="1.325"/>
    <n v="7"/>
    <n v="8.5000000000000006E-2"/>
    <x v="1"/>
    <x v="1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325"/>
    <n v="7"/>
    <n v="8.5000000000000006E-2"/>
    <n v="1.325"/>
    <n v="7"/>
    <n v="8.5000000000000006E-2"/>
    <x v="1"/>
    <x v="1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325"/>
    <n v="7"/>
    <n v="8.5000000000000006E-2"/>
    <n v="1.325"/>
    <n v="7"/>
    <n v="8.5000000000000006E-2"/>
    <x v="1"/>
    <x v="1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325"/>
    <n v="7"/>
    <n v="8.5000000000000006E-2"/>
    <n v="1.325"/>
    <n v="7"/>
    <n v="8.5000000000000006E-2"/>
    <x v="1"/>
    <x v="1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325"/>
    <n v="7"/>
    <n v="8.5000000000000006E-2"/>
    <n v="1.325"/>
    <n v="7"/>
    <n v="8.5000000000000006E-2"/>
    <x v="1"/>
    <x v="1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325"/>
    <n v="7"/>
    <n v="8.5000000000000006E-2"/>
    <n v="1.325"/>
    <n v="7"/>
    <n v="8.5000000000000006E-2"/>
    <x v="1"/>
    <x v="1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325"/>
    <n v="7"/>
    <n v="8.5000000000000006E-2"/>
    <n v="1.325"/>
    <n v="7"/>
    <n v="8.5000000000000006E-2"/>
    <x v="1"/>
    <x v="1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325"/>
    <n v="7"/>
    <n v="8.5000000000000006E-2"/>
    <n v="1.325"/>
    <n v="7"/>
    <n v="8.5000000000000006E-2"/>
    <x v="1"/>
    <x v="1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325"/>
    <n v="7"/>
    <n v="8.5000000000000006E-2"/>
    <n v="1.325"/>
    <n v="7"/>
    <n v="8.5000000000000006E-2"/>
    <x v="1"/>
    <x v="1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325"/>
    <n v="7"/>
    <n v="8.5000000000000006E-2"/>
    <n v="1.325"/>
    <n v="7"/>
    <n v="8.5000000000000006E-2"/>
    <x v="1"/>
    <x v="1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325"/>
    <n v="7"/>
    <n v="8.5000000000000006E-2"/>
    <n v="1.325"/>
    <n v="7"/>
    <n v="8.5000000000000006E-2"/>
    <x v="1"/>
    <x v="1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325"/>
    <n v="7"/>
    <n v="8.5000000000000006E-2"/>
    <n v="1.325"/>
    <n v="7"/>
    <n v="8.5000000000000006E-2"/>
    <x v="1"/>
    <x v="1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325"/>
    <n v="7"/>
    <n v="8.5000000000000006E-2"/>
    <n v="1.325"/>
    <n v="7"/>
    <n v="8.5000000000000006E-2"/>
    <x v="1"/>
    <x v="1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325"/>
    <n v="7"/>
    <n v="8.5000000000000006E-2"/>
    <n v="1.325"/>
    <n v="7"/>
    <n v="8.5000000000000006E-2"/>
    <x v="1"/>
    <x v="1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325"/>
    <n v="7"/>
    <n v="8.5000000000000006E-2"/>
    <n v="1.325"/>
    <n v="7"/>
    <n v="8.5000000000000006E-2"/>
    <x v="1"/>
    <x v="1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325"/>
    <n v="7"/>
    <n v="8.5000000000000006E-2"/>
    <n v="1.325"/>
    <n v="7"/>
    <n v="8.5000000000000006E-2"/>
    <x v="1"/>
    <x v="1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325"/>
    <n v="7"/>
    <n v="8.5000000000000006E-2"/>
    <n v="1.325"/>
    <n v="7"/>
    <n v="8.5000000000000006E-2"/>
    <x v="1"/>
    <x v="1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325"/>
    <n v="7"/>
    <n v="8.5000000000000006E-2"/>
    <n v="1.325"/>
    <n v="7"/>
    <n v="8.5000000000000006E-2"/>
    <x v="1"/>
    <x v="1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325"/>
    <n v="7"/>
    <n v="8.5000000000000006E-2"/>
    <n v="1.325"/>
    <n v="7"/>
    <n v="8.5000000000000006E-2"/>
    <x v="1"/>
    <x v="1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325"/>
    <n v="7"/>
    <n v="8.5000000000000006E-2"/>
    <n v="1.325"/>
    <n v="7"/>
    <n v="8.5000000000000006E-2"/>
    <x v="1"/>
    <x v="1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325"/>
    <n v="7"/>
    <n v="8.5000000000000006E-2"/>
    <n v="1.325"/>
    <n v="7"/>
    <n v="8.5000000000000006E-2"/>
    <x v="1"/>
    <x v="1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325"/>
    <n v="7"/>
    <n v="8.5000000000000006E-2"/>
    <n v="1.325"/>
    <n v="7"/>
    <n v="8.5000000000000006E-2"/>
    <x v="1"/>
    <x v="1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325"/>
    <n v="7"/>
    <n v="8.5000000000000006E-2"/>
    <n v="1.325"/>
    <n v="7"/>
    <n v="8.5000000000000006E-2"/>
    <x v="1"/>
    <x v="1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325"/>
    <n v="7"/>
    <n v="8.5000000000000006E-2"/>
    <n v="1.325"/>
    <n v="7"/>
    <n v="8.5000000000000006E-2"/>
    <x v="1"/>
    <x v="1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325"/>
    <n v="7"/>
    <n v="8.5000000000000006E-2"/>
    <n v="1.325"/>
    <n v="7"/>
    <n v="8.5000000000000006E-2"/>
    <x v="1"/>
    <x v="1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325"/>
    <n v="7"/>
    <n v="8.5000000000000006E-2"/>
    <n v="1.325"/>
    <n v="7"/>
    <n v="8.5000000000000006E-2"/>
    <x v="1"/>
    <x v="1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325"/>
    <n v="7"/>
    <n v="8.5000000000000006E-2"/>
    <n v="1.325"/>
    <n v="7"/>
    <n v="8.5000000000000006E-2"/>
    <x v="1"/>
    <x v="1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325"/>
    <n v="7"/>
    <n v="8.5000000000000006E-2"/>
    <n v="1.325"/>
    <n v="7"/>
    <n v="8.5000000000000006E-2"/>
    <x v="1"/>
    <x v="1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325"/>
    <n v="7"/>
    <n v="8.5000000000000006E-2"/>
    <n v="1.325"/>
    <n v="7"/>
    <n v="8.5000000000000006E-2"/>
    <x v="1"/>
    <x v="1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325"/>
    <n v="7"/>
    <n v="8.5000000000000006E-2"/>
    <n v="1.325"/>
    <n v="7"/>
    <n v="8.5000000000000006E-2"/>
    <x v="1"/>
    <x v="1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325"/>
    <n v="7"/>
    <n v="8.5000000000000006E-2"/>
    <n v="1.325"/>
    <n v="7"/>
    <n v="8.5000000000000006E-2"/>
    <x v="1"/>
    <x v="1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325"/>
    <n v="7"/>
    <n v="8.5000000000000006E-2"/>
    <n v="1.325"/>
    <n v="7"/>
    <n v="8.5000000000000006E-2"/>
    <x v="1"/>
    <x v="1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325"/>
    <n v="7"/>
    <n v="8.5000000000000006E-2"/>
    <n v="1.325"/>
    <n v="7"/>
    <n v="8.5000000000000006E-2"/>
    <x v="1"/>
    <x v="1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1574092.65"/>
    <n v="56112.47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n v="0"/>
    <n v="1574092.65"/>
    <d v="2020-08-07T00:00:00"/>
    <d v="2027-08-07T00:00:00"/>
    <n v="1574092.65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502091.44"/>
    <n v="17898.3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n v="0"/>
    <n v="502063.34"/>
    <d v="2020-08-07T00:00:00"/>
    <d v="2027-08-07T00:00:00"/>
    <n v="502063.34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566477.53"/>
    <n v="20193.509999999998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n v="0"/>
    <n v="283200.63"/>
    <d v="2020-08-07T00:00:00"/>
    <d v="2027-08-07T00:00:00"/>
    <n v="283200.63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1787478"/>
    <n v="63719.12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3689366.44"/>
    <n v="131516.69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n v="0"/>
    <n v="1842554.11"/>
    <d v="2020-08-07T00:00:00"/>
    <d v="2027-08-07T00:00:00"/>
    <n v="1842554.11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478945.45"/>
    <n v="17073.21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n v="0"/>
    <n v="239418.99"/>
    <d v="2020-08-07T00:00:00"/>
    <d v="2027-08-07T00:00:00"/>
    <n v="239418.99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528980.37"/>
    <n v="18856.830000000002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n v="0"/>
    <n v="528855.76"/>
    <d v="2020-08-07T00:00:00"/>
    <d v="2027-08-07T00:00:00"/>
    <n v="528855.76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472181.54"/>
    <n v="16832.09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n v="0"/>
    <n v="236021.98"/>
    <d v="2020-08-07T00:00:00"/>
    <d v="2027-08-07T00:00:00"/>
    <n v="236021.98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103318.07"/>
    <n v="3683.03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n v="0"/>
    <n v="50932.43"/>
    <d v="2020-08-07T00:00:00"/>
    <d v="2027-08-07T00:00:00"/>
    <n v="50932.43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58854.13"/>
    <n v="2098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n v="0"/>
    <n v="29417.18"/>
    <d v="2020-08-07T00:00:00"/>
    <d v="2027-08-07T00:00:00"/>
    <n v="29417.18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70840.479999999996"/>
    <n v="2525.29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n v="0"/>
    <n v="35407.93"/>
    <d v="2020-08-07T00:00:00"/>
    <d v="2027-08-07T00:00:00"/>
    <n v="35407.93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440565.24"/>
    <n v="15705.05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n v="0"/>
    <n v="216148.06"/>
    <d v="2020-08-07T00:00:00"/>
    <d v="2027-08-07T00:00:00"/>
    <n v="216148.06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599654.34"/>
    <n v="21376.18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n v="0"/>
    <n v="299827.17"/>
    <d v="2020-08-07T00:00:00"/>
    <d v="2027-08-07T00:00:00"/>
    <n v="299827.17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1996624.38"/>
    <n v="71174.67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n v="0"/>
    <n v="997719.94"/>
    <d v="2020-08-07T00:00:00"/>
    <d v="2027-08-07T00:00:00"/>
    <n v="997719.94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436679.9"/>
    <n v="15566.55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387820.77"/>
    <n v="13824.84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283367.01"/>
    <n v="10101.33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90149.56"/>
    <n v="3213.61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1024629.57"/>
    <n v="36525.480000000003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n v="0"/>
    <n v="511899.23"/>
    <d v="2020-08-07T00:00:00"/>
    <d v="2027-08-07T00:00:00"/>
    <n v="511899.23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3375478.67"/>
    <n v="120327.38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n v="0"/>
    <n v="1686321.15"/>
    <d v="2020-08-07T00:00:00"/>
    <d v="2027-08-07T00:00:00"/>
    <n v="1686321.15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704317.79"/>
    <n v="25107.17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n v="0"/>
    <n v="348012.24"/>
    <d v="2020-08-07T00:00:00"/>
    <d v="2027-08-07T00:00:00"/>
    <n v="348012.24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114715"/>
    <n v="4089.3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n v="0"/>
    <n v="114575"/>
    <d v="2020-08-07T00:00:00"/>
    <d v="2027-08-07T00:00:00"/>
    <n v="114575"/>
    <n v="1.9361111111111111"/>
    <n v="7"/>
    <n v="7.5481999999999994E-2"/>
    <n v="1.9361111111111109"/>
    <n v="7"/>
    <n v="7.548199999999998E-2"/>
    <x v="1"/>
    <x v="1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6290645.4400000004"/>
    <n v="224245.78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25833333333333336"/>
    <n v="5"/>
    <n v="7.1294999999999997E-2"/>
    <n v="0.25833333333333336"/>
    <n v="5"/>
    <n v="7.1294999999999997E-2"/>
    <x v="1"/>
    <x v="1"/>
    <n v="0"/>
    <n v="0"/>
    <n v="0"/>
    <n v="105829.38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102465.04"/>
    <n v="3652.62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213700"/>
    <n v="7617.87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238518.95"/>
    <n v="8502.6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25833333333333336"/>
    <n v="5"/>
    <n v="7.1294999999999997E-2"/>
    <n v="0.25833333333333336"/>
    <n v="5"/>
    <n v="7.1294999999999997E-2"/>
    <x v="1"/>
    <x v="1"/>
    <n v="0"/>
    <n v="0"/>
    <n v="0"/>
    <n v="105726.46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1181099.07"/>
    <n v="42103.23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881282.52"/>
    <n v="31415.52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25948.880000000001"/>
    <n v="925.01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n v="0"/>
    <n v="12932.71"/>
    <d v="2020-08-07T00:00:00"/>
    <d v="2027-08-07T00:00:00"/>
    <n v="12932.71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91120.83"/>
    <n v="3248.23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1576401.9199999999"/>
    <n v="56194.79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n v="0"/>
    <n v="787071.04"/>
    <d v="2020-08-07T00:00:00"/>
    <d v="2027-08-07T00:00:00"/>
    <n v="787071.04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222200"/>
    <n v="7920.87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1319509.58"/>
    <n v="47037.22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756340.13"/>
    <n v="26961.63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n v="0"/>
    <n v="372254.1"/>
    <d v="2020-08-07T00:00:00"/>
    <d v="2027-08-07T00:00:00"/>
    <n v="372254.1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155855.07"/>
    <n v="5555.84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235356.26"/>
    <n v="8389.86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323809.71000000002"/>
    <n v="11543.01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548243.53"/>
    <n v="19543.509999999998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604077.44999999995"/>
    <n v="21533.85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1299992.79"/>
    <n v="46341.49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828347.54"/>
    <n v="29528.52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263293.8"/>
    <n v="9385.77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1259577.79"/>
    <n v="44900.800000000003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1133923.07"/>
    <n v="40421.519999999997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9722222222222221"/>
    <n v="5"/>
    <n v="7.1294999999999997E-2"/>
    <n v="0.59722222222222221"/>
    <n v="5"/>
    <n v="7.1294999999999997E-2"/>
    <x v="1"/>
    <x v="1"/>
    <n v="0"/>
    <n v="28512.45"/>
    <n v="0"/>
    <n v="0"/>
    <n v="0"/>
    <n v="0"/>
    <n v="0"/>
    <n v="28512.45"/>
    <n v="0"/>
    <n v="0"/>
    <n v="0"/>
    <n v="0"/>
    <n v="0"/>
    <n v="0"/>
    <n v="0"/>
    <n v="0"/>
    <n v="28512.45"/>
    <n v="28512.45"/>
    <n v="57024.9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9722222222222221"/>
    <n v="5"/>
    <n v="7.1294999999999997E-2"/>
    <n v="0.59722222222222221"/>
    <n v="5"/>
    <n v="7.1294999999999997E-2"/>
    <x v="1"/>
    <x v="1"/>
    <n v="0"/>
    <n v="20658.38"/>
    <n v="0"/>
    <n v="0"/>
    <n v="0"/>
    <n v="0"/>
    <n v="0"/>
    <n v="20658.38"/>
    <n v="0"/>
    <n v="0"/>
    <n v="0"/>
    <n v="0"/>
    <n v="0"/>
    <n v="0"/>
    <n v="0"/>
    <n v="0"/>
    <n v="20658.38"/>
    <n v="20658.38"/>
    <n v="41316.76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9722222222222221"/>
    <n v="5"/>
    <n v="7.1294999999999997E-2"/>
    <n v="0.59722222222222221"/>
    <n v="5"/>
    <n v="7.1294999999999997E-2"/>
    <x v="1"/>
    <x v="1"/>
    <n v="0"/>
    <n v="2530.9699999999998"/>
    <n v="0"/>
    <n v="0"/>
    <n v="0"/>
    <n v="0"/>
    <n v="0"/>
    <n v="2530.9699999999998"/>
    <n v="0"/>
    <n v="0"/>
    <n v="0"/>
    <n v="0"/>
    <n v="0"/>
    <n v="0"/>
    <n v="0"/>
    <n v="0"/>
    <n v="2530.9699999999998"/>
    <n v="2530.9699999999998"/>
    <n v="5061.9399999999996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9722222222222221"/>
    <n v="5"/>
    <n v="7.1294999999999997E-2"/>
    <n v="0.59722222222222221"/>
    <n v="5"/>
    <n v="7.1294999999999997E-2"/>
    <x v="1"/>
    <x v="1"/>
    <n v="0"/>
    <n v="6952.27"/>
    <n v="0"/>
    <n v="0"/>
    <n v="0"/>
    <n v="0"/>
    <n v="0"/>
    <n v="6952.27"/>
    <n v="0"/>
    <n v="0"/>
    <n v="0"/>
    <n v="0"/>
    <n v="0"/>
    <n v="0"/>
    <n v="0"/>
    <n v="0"/>
    <n v="6952.27"/>
    <n v="6952.27"/>
    <n v="13904.5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9722222222222221"/>
    <n v="5"/>
    <n v="7.1294999999999997E-2"/>
    <n v="0.59722222222222221"/>
    <n v="5"/>
    <n v="7.1294999999999997E-2"/>
    <x v="1"/>
    <x v="1"/>
    <n v="0"/>
    <n v="7785.06"/>
    <n v="0"/>
    <n v="0"/>
    <n v="0"/>
    <n v="0"/>
    <n v="0"/>
    <n v="7785.06"/>
    <n v="0"/>
    <n v="0"/>
    <n v="0"/>
    <n v="0"/>
    <n v="0"/>
    <n v="0"/>
    <n v="0"/>
    <n v="0"/>
    <n v="7785.06"/>
    <n v="7785.06"/>
    <n v="15570.12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9722222222222221"/>
    <n v="5"/>
    <n v="7.1294999999999997E-2"/>
    <n v="0.59722222222222221"/>
    <n v="5"/>
    <n v="7.1294999999999997E-2"/>
    <x v="1"/>
    <x v="1"/>
    <n v="0"/>
    <n v="8075.38"/>
    <n v="0"/>
    <n v="0"/>
    <n v="0"/>
    <n v="0"/>
    <n v="0"/>
    <n v="8075.38"/>
    <n v="0"/>
    <n v="0"/>
    <n v="0"/>
    <n v="0"/>
    <n v="0"/>
    <n v="0"/>
    <n v="0"/>
    <n v="0"/>
    <n v="8075.38"/>
    <n v="8075.38"/>
    <n v="16150.76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9722222222222221"/>
    <n v="5"/>
    <n v="7.1294999999999997E-2"/>
    <n v="0.59722222222222221"/>
    <n v="5"/>
    <n v="7.1294999999999997E-2"/>
    <x v="1"/>
    <x v="1"/>
    <n v="0"/>
    <n v="42449.64"/>
    <n v="0"/>
    <n v="0"/>
    <n v="0"/>
    <n v="0"/>
    <n v="0"/>
    <n v="42449.64"/>
    <n v="0"/>
    <n v="0"/>
    <n v="0"/>
    <n v="0"/>
    <n v="0"/>
    <n v="0"/>
    <n v="0"/>
    <n v="0"/>
    <n v="42449.64"/>
    <n v="42449.64"/>
    <n v="84899.28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9722222222222221"/>
    <n v="5"/>
    <n v="7.1294999999999997E-2"/>
    <n v="0.59722222222222221"/>
    <n v="5"/>
    <n v="7.1294999999999997E-2"/>
    <x v="1"/>
    <x v="1"/>
    <n v="0"/>
    <n v="70011.69"/>
    <n v="0"/>
    <n v="0"/>
    <n v="0"/>
    <n v="0"/>
    <n v="0"/>
    <n v="70011.69"/>
    <n v="0"/>
    <n v="0"/>
    <n v="0"/>
    <n v="0"/>
    <n v="0"/>
    <n v="0"/>
    <n v="0"/>
    <n v="0"/>
    <n v="70011.69"/>
    <n v="70011.69"/>
    <n v="140023.38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9722222222222221"/>
    <n v="5"/>
    <n v="7.1294999999999997E-2"/>
    <n v="0.59722222222222221"/>
    <n v="5"/>
    <n v="7.1294999999999997E-2"/>
    <x v="1"/>
    <x v="1"/>
    <n v="0"/>
    <n v="42759.65"/>
    <n v="0"/>
    <n v="0"/>
    <n v="0"/>
    <n v="0"/>
    <n v="0"/>
    <n v="42759.65"/>
    <n v="0"/>
    <n v="0"/>
    <n v="0"/>
    <n v="0"/>
    <n v="0"/>
    <n v="0"/>
    <n v="0"/>
    <n v="0"/>
    <n v="42759.65"/>
    <n v="42759.65"/>
    <n v="85519.3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9722222222222221"/>
    <n v="5"/>
    <n v="7.1294999999999997E-2"/>
    <n v="0.59722222222222221"/>
    <n v="5"/>
    <n v="7.1294999999999997E-2"/>
    <x v="1"/>
    <x v="1"/>
    <n v="0"/>
    <n v="31114.74"/>
    <n v="0"/>
    <n v="0"/>
    <n v="0"/>
    <n v="0"/>
    <n v="0"/>
    <n v="31114.74"/>
    <n v="0"/>
    <n v="0"/>
    <n v="0"/>
    <n v="0"/>
    <n v="0"/>
    <n v="0"/>
    <n v="0"/>
    <n v="0"/>
    <n v="31114.74"/>
    <n v="31114.74"/>
    <n v="62229.48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9722222222222221"/>
    <n v="5"/>
    <n v="7.1294999999999997E-2"/>
    <n v="0.59722222222222221"/>
    <n v="5"/>
    <n v="7.1294999999999997E-2"/>
    <x v="1"/>
    <x v="1"/>
    <n v="0"/>
    <n v="46170.34"/>
    <n v="0"/>
    <n v="0"/>
    <n v="0"/>
    <n v="0"/>
    <n v="0"/>
    <n v="46170.34"/>
    <n v="0"/>
    <n v="0"/>
    <n v="0"/>
    <n v="0"/>
    <n v="0"/>
    <n v="0"/>
    <n v="0"/>
    <n v="0"/>
    <n v="46170.34"/>
    <n v="46170.34"/>
    <n v="92340.68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9722222222222221"/>
    <n v="5"/>
    <n v="7.1294999999999997E-2"/>
    <n v="0.59722222222222221"/>
    <n v="5"/>
    <n v="7.1294999999999997E-2"/>
    <x v="1"/>
    <x v="1"/>
    <n v="0"/>
    <n v="44187.01"/>
    <n v="0"/>
    <n v="0"/>
    <n v="0"/>
    <n v="0"/>
    <n v="0"/>
    <n v="44187.01"/>
    <n v="0"/>
    <n v="0"/>
    <n v="0"/>
    <n v="0"/>
    <n v="0"/>
    <n v="0"/>
    <n v="0"/>
    <n v="0"/>
    <n v="44187.01"/>
    <n v="44187.01"/>
    <n v="88374.02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9722222222222221"/>
    <n v="5"/>
    <n v="7.1294999999999997E-2"/>
    <n v="0.59722222222222221"/>
    <n v="5"/>
    <n v="7.1294999999999997E-2"/>
    <x v="1"/>
    <x v="1"/>
    <n v="0"/>
    <n v="5706.96"/>
    <n v="0"/>
    <n v="0"/>
    <n v="0"/>
    <n v="0"/>
    <n v="0"/>
    <n v="5706.96"/>
    <n v="0"/>
    <n v="0"/>
    <n v="0"/>
    <n v="0"/>
    <n v="0"/>
    <n v="0"/>
    <n v="0"/>
    <n v="0"/>
    <n v="5706.96"/>
    <n v="5706.96"/>
    <n v="11413.92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9722222222222221"/>
    <n v="5"/>
    <n v="7.1294999999999997E-2"/>
    <n v="0.59722222222222221"/>
    <n v="5"/>
    <n v="7.1294999999999997E-2"/>
    <x v="1"/>
    <x v="1"/>
    <n v="0"/>
    <n v="11053.82"/>
    <n v="0"/>
    <n v="0"/>
    <n v="0"/>
    <n v="0"/>
    <n v="0"/>
    <n v="11053.82"/>
    <n v="0"/>
    <n v="0"/>
    <n v="0"/>
    <n v="0"/>
    <n v="0"/>
    <n v="0"/>
    <n v="0"/>
    <n v="0"/>
    <n v="11053.82"/>
    <n v="11053.82"/>
    <n v="22107.6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9722222222222221"/>
    <n v="5"/>
    <n v="7.1294999999999997E-2"/>
    <n v="0.59722222222222221"/>
    <n v="5"/>
    <n v="7.1294999999999997E-2"/>
    <x v="1"/>
    <x v="1"/>
    <n v="0"/>
    <n v="23708.959999999999"/>
    <n v="0"/>
    <n v="0"/>
    <n v="0"/>
    <n v="0"/>
    <n v="0"/>
    <n v="23708.959999999999"/>
    <n v="0"/>
    <n v="0"/>
    <n v="0"/>
    <n v="0"/>
    <n v="0"/>
    <n v="0"/>
    <n v="0"/>
    <n v="0"/>
    <n v="23708.959999999999"/>
    <n v="23708.959999999999"/>
    <n v="47417.919999999998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9722222222222221"/>
    <n v="5"/>
    <n v="7.1294999999999997E-2"/>
    <n v="0.59722222222222221"/>
    <n v="5"/>
    <n v="7.1294999999999997E-2"/>
    <x v="1"/>
    <x v="1"/>
    <n v="0"/>
    <n v="7183.01"/>
    <n v="0"/>
    <n v="0"/>
    <n v="0"/>
    <n v="0"/>
    <n v="0"/>
    <n v="7183.01"/>
    <n v="0"/>
    <n v="0"/>
    <n v="0"/>
    <n v="0"/>
    <n v="0"/>
    <n v="0"/>
    <n v="0"/>
    <n v="0"/>
    <n v="7183.01"/>
    <n v="7183.01"/>
    <n v="14366.02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9722222222222221"/>
    <n v="5"/>
    <n v="7.1294999999999997E-2"/>
    <n v="0.59722222222222221"/>
    <n v="5"/>
    <n v="7.1294999999999997E-2"/>
    <x v="1"/>
    <x v="1"/>
    <n v="0"/>
    <n v="1564.84"/>
    <n v="0"/>
    <n v="0"/>
    <n v="0"/>
    <n v="0"/>
    <n v="0"/>
    <n v="1564.84"/>
    <n v="0"/>
    <n v="0"/>
    <n v="0"/>
    <n v="0"/>
    <n v="0"/>
    <n v="0"/>
    <n v="0"/>
    <n v="0"/>
    <n v="1564.84"/>
    <n v="1564.84"/>
    <n v="3129.68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9722222222222221"/>
    <n v="5"/>
    <n v="7.1294999999999997E-2"/>
    <n v="0.59722222222222221"/>
    <n v="5"/>
    <n v="7.1294999999999997E-2"/>
    <x v="1"/>
    <x v="1"/>
    <n v="0"/>
    <n v="18149.330000000002"/>
    <n v="0"/>
    <n v="0"/>
    <n v="0"/>
    <n v="0"/>
    <n v="0"/>
    <n v="18149.330000000002"/>
    <n v="0"/>
    <n v="0"/>
    <n v="0"/>
    <n v="0"/>
    <n v="0"/>
    <n v="0"/>
    <n v="0"/>
    <n v="0"/>
    <n v="18149.330000000002"/>
    <n v="18149.330000000002"/>
    <n v="36298.660000000003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9722222222222221"/>
    <n v="5"/>
    <n v="7.1294999999999997E-2"/>
    <n v="0.59722222222222221"/>
    <n v="5"/>
    <n v="7.1294999999999997E-2"/>
    <x v="1"/>
    <x v="1"/>
    <n v="0"/>
    <n v="7887.25"/>
    <n v="0"/>
    <n v="0"/>
    <n v="0"/>
    <n v="0"/>
    <n v="0"/>
    <n v="7887.25"/>
    <n v="0"/>
    <n v="0"/>
    <n v="0"/>
    <n v="0"/>
    <n v="0"/>
    <n v="0"/>
    <n v="0"/>
    <n v="0"/>
    <n v="7887.25"/>
    <n v="7887.25"/>
    <n v="15774.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9722222222222221"/>
    <n v="5"/>
    <n v="7.1294999999999997E-2"/>
    <n v="0.59722222222222221"/>
    <n v="5"/>
    <n v="7.1294999999999997E-2"/>
    <x v="1"/>
    <x v="1"/>
    <n v="0"/>
    <n v="10335.379999999999"/>
    <n v="0"/>
    <n v="0"/>
    <n v="0"/>
    <n v="0"/>
    <n v="0"/>
    <n v="10335.379999999999"/>
    <n v="0"/>
    <n v="0"/>
    <n v="0"/>
    <n v="0"/>
    <n v="0"/>
    <n v="0"/>
    <n v="0"/>
    <n v="0"/>
    <n v="10335.379999999999"/>
    <n v="10335.379999999999"/>
    <n v="20670.75999999999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9722222222222221"/>
    <n v="5"/>
    <n v="7.1294999999999997E-2"/>
    <n v="0.59722222222222221"/>
    <n v="5"/>
    <n v="7.1294999999999997E-2"/>
    <x v="1"/>
    <x v="1"/>
    <n v="0"/>
    <n v="13109.73"/>
    <n v="0"/>
    <n v="0"/>
    <n v="0"/>
    <n v="0"/>
    <n v="0"/>
    <n v="13109.73"/>
    <n v="0"/>
    <n v="0"/>
    <n v="0"/>
    <n v="0"/>
    <n v="0"/>
    <n v="0"/>
    <n v="0"/>
    <n v="0"/>
    <n v="13109.73"/>
    <n v="13109.73"/>
    <n v="26219.46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9722222222222221"/>
    <n v="5"/>
    <n v="7.1294999999999997E-2"/>
    <n v="0.59722222222222221"/>
    <n v="5"/>
    <n v="7.1294999999999997E-2"/>
    <x v="1"/>
    <x v="1"/>
    <n v="0"/>
    <n v="4790.74"/>
    <n v="0"/>
    <n v="0"/>
    <n v="0"/>
    <n v="0"/>
    <n v="0"/>
    <n v="4790.74"/>
    <n v="0"/>
    <n v="0"/>
    <n v="0"/>
    <n v="0"/>
    <n v="0"/>
    <n v="0"/>
    <n v="0"/>
    <n v="0"/>
    <n v="4790.74"/>
    <n v="4790.74"/>
    <n v="9581.4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9722222222222221"/>
    <n v="5"/>
    <n v="7.1294999999999997E-2"/>
    <n v="0.59722222222222221"/>
    <n v="5"/>
    <n v="7.1294999999999997E-2"/>
    <x v="1"/>
    <x v="1"/>
    <n v="0"/>
    <n v="2132.1799999999998"/>
    <n v="0"/>
    <n v="0"/>
    <n v="0"/>
    <n v="0"/>
    <n v="0"/>
    <n v="2132.1799999999998"/>
    <n v="0"/>
    <n v="0"/>
    <n v="0"/>
    <n v="0"/>
    <n v="0"/>
    <n v="0"/>
    <n v="0"/>
    <n v="0"/>
    <n v="2132.1799999999998"/>
    <n v="2132.1799999999998"/>
    <n v="4264.3599999999997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9722222222222221"/>
    <n v="5"/>
    <n v="7.1294999999999997E-2"/>
    <n v="0.59722222222222221"/>
    <n v="5"/>
    <n v="7.1294999999999997E-2"/>
    <x v="1"/>
    <x v="1"/>
    <n v="0"/>
    <n v="31493.98"/>
    <n v="0"/>
    <n v="0"/>
    <n v="0"/>
    <n v="0"/>
    <n v="0"/>
    <n v="31493.98"/>
    <n v="0"/>
    <n v="0"/>
    <n v="0"/>
    <n v="0"/>
    <n v="0"/>
    <n v="0"/>
    <n v="0"/>
    <n v="0"/>
    <n v="31493.98"/>
    <n v="31493.98"/>
    <n v="62987.9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9722222222222221"/>
    <n v="5"/>
    <n v="7.1294999999999997E-2"/>
    <n v="0.59722222222222221"/>
    <n v="5"/>
    <n v="7.1294999999999997E-2"/>
    <x v="1"/>
    <x v="1"/>
    <n v="0"/>
    <n v="33433.300000000003"/>
    <n v="0"/>
    <n v="0"/>
    <n v="0"/>
    <n v="0"/>
    <n v="0"/>
    <n v="33433.300000000003"/>
    <n v="0"/>
    <n v="0"/>
    <n v="0"/>
    <n v="0"/>
    <n v="0"/>
    <n v="0"/>
    <n v="0"/>
    <n v="0"/>
    <n v="33433.300000000003"/>
    <n v="33433.300000000003"/>
    <n v="66866.60000000000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9722222222222221"/>
    <n v="5"/>
    <n v="7.1294999999999997E-2"/>
    <n v="0.59722222222222221"/>
    <n v="5"/>
    <n v="7.1294999999999997E-2"/>
    <x v="1"/>
    <x v="1"/>
    <n v="0"/>
    <n v="32602.91"/>
    <n v="0"/>
    <n v="0"/>
    <n v="0"/>
    <n v="0"/>
    <n v="0"/>
    <n v="32602.91"/>
    <n v="0"/>
    <n v="0"/>
    <n v="0"/>
    <n v="0"/>
    <n v="0"/>
    <n v="0"/>
    <n v="0"/>
    <n v="0"/>
    <n v="32602.91"/>
    <n v="32602.91"/>
    <n v="65205.82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9722222222222221"/>
    <n v="5"/>
    <n v="7.1294999999999997E-2"/>
    <n v="0.59722222222222221"/>
    <n v="5"/>
    <n v="7.1294999999999997E-2"/>
    <x v="1"/>
    <x v="1"/>
    <n v="0"/>
    <n v="14496.13"/>
    <n v="0"/>
    <n v="0"/>
    <n v="0"/>
    <n v="0"/>
    <n v="0"/>
    <n v="14496.13"/>
    <n v="0"/>
    <n v="0"/>
    <n v="0"/>
    <n v="0"/>
    <n v="0"/>
    <n v="0"/>
    <n v="0"/>
    <n v="0"/>
    <n v="14496.13"/>
    <n v="14496.13"/>
    <n v="28992.26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9722222222222221"/>
    <n v="5"/>
    <n v="7.1294999999999997E-2"/>
    <n v="0.59722222222222221"/>
    <n v="5"/>
    <n v="7.1294999999999997E-2"/>
    <x v="1"/>
    <x v="1"/>
    <n v="0"/>
    <n v="26079.3"/>
    <n v="0"/>
    <n v="0"/>
    <n v="0"/>
    <n v="0"/>
    <n v="0"/>
    <n v="26079.3"/>
    <n v="0"/>
    <n v="0"/>
    <n v="0"/>
    <n v="0"/>
    <n v="0"/>
    <n v="0"/>
    <n v="0"/>
    <n v="0"/>
    <n v="26079.3"/>
    <n v="26079.3"/>
    <n v="52158.6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9722222222222221"/>
    <n v="5"/>
    <n v="7.1294999999999997E-2"/>
    <n v="0.59722222222222221"/>
    <n v="5"/>
    <n v="7.1294999999999997E-2"/>
    <x v="1"/>
    <x v="1"/>
    <n v="0"/>
    <n v="20550.37"/>
    <n v="0"/>
    <n v="0"/>
    <n v="0"/>
    <n v="0"/>
    <n v="0"/>
    <n v="20550.37"/>
    <n v="0"/>
    <n v="0"/>
    <n v="0"/>
    <n v="0"/>
    <n v="0"/>
    <n v="0"/>
    <n v="0"/>
    <n v="0"/>
    <n v="20550.37"/>
    <n v="20550.37"/>
    <n v="41100.7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9722222222222221"/>
    <n v="5"/>
    <n v="7.1294999999999997E-2"/>
    <n v="0.59722222222222221"/>
    <n v="5"/>
    <n v="7.1294999999999997E-2"/>
    <x v="1"/>
    <x v="1"/>
    <n v="0"/>
    <n v="21713.3"/>
    <n v="0"/>
    <n v="0"/>
    <n v="0"/>
    <n v="0"/>
    <n v="0"/>
    <n v="21713.3"/>
    <n v="0"/>
    <n v="0"/>
    <n v="0"/>
    <n v="0"/>
    <n v="0"/>
    <n v="0"/>
    <n v="0"/>
    <n v="0"/>
    <n v="21713.3"/>
    <n v="21713.3"/>
    <n v="43426.6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9722222222222221"/>
    <n v="5"/>
    <n v="7.1294999999999997E-2"/>
    <n v="0.59722222222222221"/>
    <n v="5"/>
    <n v="7.1294999999999997E-2"/>
    <x v="1"/>
    <x v="1"/>
    <n v="0"/>
    <n v="13069.4"/>
    <n v="0"/>
    <n v="0"/>
    <n v="0"/>
    <n v="0"/>
    <n v="0"/>
    <n v="13069.4"/>
    <n v="0"/>
    <n v="0"/>
    <n v="0"/>
    <n v="0"/>
    <n v="0"/>
    <n v="0"/>
    <n v="0"/>
    <n v="0"/>
    <n v="13069.4"/>
    <n v="13069.4"/>
    <n v="26138.799999999999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9722222222222221"/>
    <n v="5"/>
    <n v="7.1294999999999997E-2"/>
    <n v="0.59722222222222221"/>
    <n v="5"/>
    <n v="7.1294999999999997E-2"/>
    <x v="1"/>
    <x v="1"/>
    <n v="0"/>
    <n v="41981.91"/>
    <n v="0"/>
    <n v="0"/>
    <n v="0"/>
    <n v="0"/>
    <n v="0"/>
    <n v="41981.91"/>
    <n v="0"/>
    <n v="0"/>
    <n v="0"/>
    <n v="0"/>
    <n v="0"/>
    <n v="0"/>
    <n v="0"/>
    <n v="0"/>
    <n v="41981.91"/>
    <n v="41981.91"/>
    <n v="83963.82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9722222222222221"/>
    <n v="5"/>
    <n v="7.1294999999999997E-2"/>
    <n v="0.59722222222222221"/>
    <n v="5"/>
    <n v="7.1294999999999997E-2"/>
    <x v="1"/>
    <x v="1"/>
    <n v="0"/>
    <n v="29415.11"/>
    <n v="0"/>
    <n v="0"/>
    <n v="0"/>
    <n v="0"/>
    <n v="0"/>
    <n v="29415.11"/>
    <n v="0"/>
    <n v="0"/>
    <n v="0"/>
    <n v="0"/>
    <n v="0"/>
    <n v="0"/>
    <n v="0"/>
    <n v="0"/>
    <n v="29415.11"/>
    <n v="29415.11"/>
    <n v="58830.22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0"/>
    <n v="0"/>
    <n v="0"/>
    <n v="0"/>
    <n v="0"/>
    <n v="2232633.75"/>
    <d v="2019-07-31T00:00:00"/>
    <d v="2026-07-31T00:00:00"/>
    <n v="4465267.5"/>
    <n v="0.91666666666666663"/>
    <n v="7"/>
    <n v="5.6399999999999999E-2"/>
    <n v="0.91666666666666663"/>
    <n v="7"/>
    <n v="5.6399999999999999E-2"/>
    <x v="1"/>
    <x v="1"/>
    <n v="10493.38"/>
    <n v="10493.38"/>
    <n v="10493.38"/>
    <n v="10493.38"/>
    <n v="10493.38"/>
    <n v="10493.38"/>
    <n v="10493.38"/>
    <n v="10493.38"/>
    <n v="10493.38"/>
    <n v="10493.38"/>
    <n v="10493.38"/>
    <n v="0"/>
    <n v="0"/>
    <n v="0"/>
    <n v="0"/>
    <n v="0"/>
    <n v="41973.52"/>
    <n v="73453.659999999989"/>
    <n v="115427.18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0"/>
    <n v="0"/>
    <n v="0"/>
    <n v="0"/>
    <n v="0"/>
    <n v="1022961.67"/>
    <d v="2019-07-31T00:00:00"/>
    <d v="2027-07-31T00:00:00"/>
    <n v="1534442.5"/>
    <n v="1.9166666666666667"/>
    <n v="8"/>
    <n v="5.9299999999999999E-2"/>
    <n v="1.9166666666666667"/>
    <n v="8"/>
    <n v="5.9299999999999999E-2"/>
    <x v="1"/>
    <x v="1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20220.560000000001"/>
    <n v="48023.83"/>
    <n v="68244.39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n v="0"/>
    <n v="79650"/>
    <d v="2019-07-31T00:00:00"/>
    <d v="2028-07-31T00:00:00"/>
    <n v="106200"/>
    <n v="2.9166666666666665"/>
    <n v="9"/>
    <n v="6.2100000000000002E-2"/>
    <n v="2.9166666666666665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1648.76"/>
    <n v="4259.28"/>
    <n v="5908.04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751955"/>
    <n v="3358.73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888761.25"/>
    <n v="8354.36"/>
    <n v="0"/>
    <n v="0"/>
    <n v="0"/>
    <n v="0"/>
    <n v="888761.25"/>
    <d v="2019-08-01T00:00:00"/>
    <d v="2026-08-01T00:00:00"/>
    <n v="1777522.5"/>
    <n v="0.9194444444444444"/>
    <n v="7"/>
    <n v="5.6399999999999999E-2"/>
    <n v="0.9194444444444444"/>
    <n v="7"/>
    <n v="5.6399999999999999E-2"/>
    <x v="1"/>
    <x v="1"/>
    <n v="4177.18"/>
    <n v="4177.18"/>
    <n v="4177.18"/>
    <n v="4177.18"/>
    <n v="4177.18"/>
    <n v="4177.18"/>
    <n v="4177.18"/>
    <n v="4177.18"/>
    <n v="4177.18"/>
    <n v="4177.18"/>
    <n v="4177.18"/>
    <n v="4177.18"/>
    <n v="0"/>
    <n v="0"/>
    <n v="0"/>
    <n v="0"/>
    <n v="16708.72"/>
    <n v="33417.440000000002"/>
    <n v="50126.16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249422.5"/>
    <n v="3697.69"/>
    <n v="0"/>
    <n v="0"/>
    <n v="0"/>
    <n v="0"/>
    <n v="498845"/>
    <d v="2019-08-01T00:00:00"/>
    <d v="2027-08-01T00:00:00"/>
    <n v="748267.5"/>
    <n v="1.9194444444444445"/>
    <n v="8"/>
    <n v="5.9299999999999999E-2"/>
    <n v="1.9194444444444443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1232.56"/>
    <n v="1232.56"/>
    <n v="1232.56"/>
    <n v="1232.56"/>
    <n v="9860.52"/>
    <n v="24651.28000000001"/>
    <n v="34511.80000000001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01T00:00:00"/>
    <d v="2028-08-01T00:00:00"/>
    <n v="106200"/>
    <n v="2.9194444444444443"/>
    <n v="9"/>
    <n v="6.2100000000000002E-2"/>
    <n v="2.9194444444444443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1648.76"/>
    <n v="4396.68"/>
    <n v="6045.4400000000005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838.75"/>
    <n v="0"/>
    <n v="550838.75"/>
    <n v="2460.41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704681.25"/>
    <n v="6624"/>
    <n v="0"/>
    <n v="0"/>
    <n v="0"/>
    <n v="0"/>
    <n v="704681.25"/>
    <d v="2019-08-02T00:00:00"/>
    <d v="2026-08-02T00:00:00"/>
    <n v="1409362.5"/>
    <n v="0.92222222222222228"/>
    <n v="7"/>
    <n v="5.6399999999999999E-2"/>
    <n v="0.92222222222222228"/>
    <n v="7"/>
    <n v="5.6399999999999999E-2"/>
    <x v="1"/>
    <x v="1"/>
    <n v="3312"/>
    <n v="3312"/>
    <n v="3312"/>
    <n v="3312"/>
    <n v="3312"/>
    <n v="3312"/>
    <n v="3312"/>
    <n v="3312"/>
    <n v="3312"/>
    <n v="3312"/>
    <n v="3312"/>
    <n v="3312"/>
    <n v="0"/>
    <n v="0"/>
    <n v="0"/>
    <n v="0"/>
    <n v="13248"/>
    <n v="26496"/>
    <n v="39744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138748.32999999999"/>
    <n v="2056.94"/>
    <n v="0"/>
    <n v="0"/>
    <n v="0"/>
    <n v="0"/>
    <n v="277496.67"/>
    <d v="2019-08-02T00:00:00"/>
    <d v="2027-08-02T00:00:00"/>
    <n v="416245"/>
    <n v="1.9222222222222223"/>
    <n v="8"/>
    <n v="5.9299999999999999E-2"/>
    <n v="1.9222222222222221"/>
    <n v="8"/>
    <n v="5.9299999999999992E-2"/>
    <x v="1"/>
    <x v="1"/>
    <n v="1371.3"/>
    <n v="1371.3"/>
    <n v="1371.3"/>
    <n v="1371.3"/>
    <n v="1371.3"/>
    <n v="1371.3"/>
    <n v="1371.3"/>
    <n v="1371.3"/>
    <n v="1371.3"/>
    <n v="1371.3"/>
    <n v="1371.3"/>
    <n v="1371.3"/>
    <n v="685.65"/>
    <n v="685.65"/>
    <n v="685.65"/>
    <n v="685.65"/>
    <n v="5485.2"/>
    <n v="13712.999999999996"/>
    <n v="19198.19999999999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846.25"/>
    <n v="0"/>
    <n v="464846.25"/>
    <n v="2076.31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414401.25"/>
    <n v="3895.37"/>
    <n v="0"/>
    <n v="0"/>
    <n v="0"/>
    <n v="0"/>
    <n v="414401.25"/>
    <d v="2019-08-02T00:00:00"/>
    <d v="2026-08-02T00:00:00"/>
    <n v="828802.5"/>
    <n v="0.92222222222222228"/>
    <n v="7"/>
    <n v="5.6399999999999999E-2"/>
    <n v="0.92222222222222228"/>
    <n v="7"/>
    <n v="5.6399999999999992E-2"/>
    <x v="1"/>
    <x v="1"/>
    <n v="1947.69"/>
    <n v="1947.69"/>
    <n v="1947.69"/>
    <n v="1947.69"/>
    <n v="1947.69"/>
    <n v="1947.69"/>
    <n v="1947.69"/>
    <n v="1947.69"/>
    <n v="1947.69"/>
    <n v="1947.69"/>
    <n v="1947.69"/>
    <n v="1947.69"/>
    <n v="0"/>
    <n v="0"/>
    <n v="0"/>
    <n v="0"/>
    <n v="7790.76"/>
    <n v="15581.520000000002"/>
    <n v="23372.280000000002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103987.5"/>
    <n v="1541.61"/>
    <n v="0"/>
    <n v="0"/>
    <n v="0"/>
    <n v="0"/>
    <n v="207975"/>
    <d v="2019-08-02T00:00:00"/>
    <d v="2027-08-02T00:00:00"/>
    <n v="311962.5"/>
    <n v="1.9222222222222223"/>
    <n v="8"/>
    <n v="5.9299999999999999E-2"/>
    <n v="1.9222222222222221"/>
    <n v="8"/>
    <n v="5.9299999999999999E-2"/>
    <x v="1"/>
    <x v="1"/>
    <n v="1027.74"/>
    <n v="1027.74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4110.96"/>
    <n v="10277.400000000003"/>
    <n v="14388.360000000004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696.25"/>
    <n v="0"/>
    <n v="237696.25"/>
    <n v="1061.71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477236.25"/>
    <n v="4486.0200000000004"/>
    <n v="0"/>
    <n v="0"/>
    <n v="0"/>
    <n v="0"/>
    <n v="477236.25"/>
    <d v="2019-08-05T00:00:00"/>
    <d v="2026-08-05T00:00:00"/>
    <n v="954472.5"/>
    <n v="0.93055555555555558"/>
    <n v="7"/>
    <n v="5.6399999999999999E-2"/>
    <n v="0.93055555555555558"/>
    <n v="7"/>
    <n v="5.6399999999999999E-2"/>
    <x v="1"/>
    <x v="1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0"/>
    <n v="0"/>
    <n v="0"/>
    <n v="0"/>
    <n v="8972.0400000000009"/>
    <n v="17944.080000000002"/>
    <n v="26916.120000000003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103987.5"/>
    <n v="1541.61"/>
    <n v="0"/>
    <n v="0"/>
    <n v="0"/>
    <n v="0"/>
    <n v="207975"/>
    <d v="2019-08-05T00:00:00"/>
    <d v="2027-08-05T00:00:00"/>
    <n v="311962.5"/>
    <n v="1.9305555555555556"/>
    <n v="8"/>
    <n v="5.9299999999999999E-2"/>
    <n v="1.9305555555555556"/>
    <n v="8"/>
    <n v="5.9299999999999999E-2"/>
    <x v="1"/>
    <x v="1"/>
    <n v="1027.74"/>
    <n v="1027.74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4110.96"/>
    <n v="10277.400000000003"/>
    <n v="14388.360000000004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91.25"/>
    <n v="0"/>
    <n v="255691.25"/>
    <n v="1142.0899999999999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409681.25"/>
    <n v="3851"/>
    <n v="0"/>
    <n v="0"/>
    <n v="0"/>
    <n v="0"/>
    <n v="409681.25"/>
    <d v="2019-08-06T00:00:00"/>
    <d v="2026-08-06T00:00:00"/>
    <n v="819362.5"/>
    <n v="0.93333333333333335"/>
    <n v="7"/>
    <n v="5.6399999999999999E-2"/>
    <n v="0.93333333333333335"/>
    <n v="7"/>
    <n v="5.6399999999999999E-2"/>
    <x v="1"/>
    <x v="1"/>
    <n v="1925.5"/>
    <n v="1925.5"/>
    <n v="1925.5"/>
    <n v="1925.5"/>
    <n v="1925.5"/>
    <n v="1925.5"/>
    <n v="1925.5"/>
    <n v="1925.5"/>
    <n v="1925.5"/>
    <n v="1925.5"/>
    <n v="1925.5"/>
    <n v="1925.5"/>
    <n v="0"/>
    <n v="0"/>
    <n v="0"/>
    <n v="0"/>
    <n v="7702"/>
    <n v="15404"/>
    <n v="23106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101529.16"/>
    <n v="1505.17"/>
    <n v="0"/>
    <n v="0"/>
    <n v="0"/>
    <n v="0"/>
    <n v="203058.34"/>
    <d v="2019-08-06T00:00:00"/>
    <d v="2027-08-06T00:00:00"/>
    <n v="304587.5"/>
    <n v="1.9333333333333333"/>
    <n v="8"/>
    <n v="5.9299999999999999E-2"/>
    <n v="1.9333333333333333"/>
    <n v="8"/>
    <n v="5.9299999999999999E-2"/>
    <x v="1"/>
    <x v="1"/>
    <n v="1003.45"/>
    <n v="1003.45"/>
    <n v="1003.45"/>
    <n v="1003.45"/>
    <n v="1003.45"/>
    <n v="1003.45"/>
    <n v="1003.45"/>
    <n v="1003.45"/>
    <n v="1003.45"/>
    <n v="1003.45"/>
    <n v="1003.45"/>
    <n v="1003.45"/>
    <n v="501.72"/>
    <n v="501.72"/>
    <n v="501.72"/>
    <n v="501.72"/>
    <n v="4013.8"/>
    <n v="10034.479999999998"/>
    <n v="14048.279999999999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06T00:00:00"/>
    <d v="2029-08-06T00:00:00"/>
    <n v="53100"/>
    <n v="3.9333333333333331"/>
    <n v="10"/>
    <n v="6.5000000000000002E-2"/>
    <n v="3.9333333333333331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920.4"/>
    <n v="2531.08"/>
    <n v="3451.48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0656.25"/>
    <n v="0"/>
    <n v="440656.25"/>
    <n v="1968.26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538743.75"/>
    <n v="5064.1899999999996"/>
    <n v="0"/>
    <n v="0"/>
    <n v="0"/>
    <n v="0"/>
    <n v="538743.75"/>
    <d v="2019-08-06T00:00:00"/>
    <d v="2026-08-06T00:00:00"/>
    <n v="1077487.5"/>
    <n v="0.93333333333333335"/>
    <n v="7"/>
    <n v="5.6399999999999999E-2"/>
    <n v="0.93333333333333335"/>
    <n v="7"/>
    <n v="5.6399999999999999E-2"/>
    <x v="1"/>
    <x v="1"/>
    <n v="2532.1"/>
    <n v="2532.1"/>
    <n v="2532.1"/>
    <n v="2532.1"/>
    <n v="2532.1"/>
    <n v="2532.1"/>
    <n v="2532.1"/>
    <n v="2532.1"/>
    <n v="2532.1"/>
    <n v="2532.1"/>
    <n v="2532.1"/>
    <n v="2532.1"/>
    <n v="0"/>
    <n v="0"/>
    <n v="0"/>
    <n v="0"/>
    <n v="10128.4"/>
    <n v="20256.8"/>
    <n v="30385.199999999997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138797.5"/>
    <n v="2057.67"/>
    <n v="0"/>
    <n v="0"/>
    <n v="0"/>
    <n v="0"/>
    <n v="277595"/>
    <d v="2019-08-06T00:00:00"/>
    <d v="2027-08-06T00:00:00"/>
    <n v="416392.5"/>
    <n v="1.9333333333333333"/>
    <n v="8"/>
    <n v="5.9299999999999999E-2"/>
    <n v="1.9333333333333333"/>
    <n v="8"/>
    <n v="5.9299999999999999E-2"/>
    <x v="1"/>
    <x v="1"/>
    <n v="1371.78"/>
    <n v="1371.78"/>
    <n v="1371.78"/>
    <n v="1371.78"/>
    <n v="1371.78"/>
    <n v="1371.78"/>
    <n v="1371.78"/>
    <n v="1371.78"/>
    <n v="1371.78"/>
    <n v="1371.78"/>
    <n v="1371.78"/>
    <n v="1371.78"/>
    <n v="685.89"/>
    <n v="685.89"/>
    <n v="685.89"/>
    <n v="685.89"/>
    <n v="5487.12"/>
    <n v="13717.8"/>
    <n v="19204.919999999998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1283.75"/>
    <n v="0"/>
    <n v="601283.75"/>
    <n v="2685.73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522076.25"/>
    <n v="4907.5200000000004"/>
    <n v="0"/>
    <n v="0"/>
    <n v="0"/>
    <n v="0"/>
    <n v="522076.25"/>
    <d v="2019-08-07T00:00:00"/>
    <d v="2026-08-07T00:00:00"/>
    <n v="1044152.5"/>
    <n v="0.93611111111111112"/>
    <n v="7"/>
    <n v="5.6399999999999999E-2"/>
    <n v="0.93611111111111112"/>
    <n v="7"/>
    <n v="5.6399999999999999E-2"/>
    <x v="1"/>
    <x v="1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0"/>
    <n v="0"/>
    <n v="0"/>
    <n v="0"/>
    <n v="9815.0400000000009"/>
    <n v="19630.080000000002"/>
    <n v="29445.120000000003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103004.16"/>
    <n v="1527.04"/>
    <n v="0"/>
    <n v="0"/>
    <n v="0"/>
    <n v="0"/>
    <n v="206008.34"/>
    <d v="2019-08-07T00:00:00"/>
    <d v="2027-08-07T00:00:00"/>
    <n v="309012.5"/>
    <n v="1.9361111111111111"/>
    <n v="8"/>
    <n v="5.9299999999999999E-2"/>
    <n v="1.9361111111111113"/>
    <n v="8"/>
    <n v="5.9299999999999999E-2"/>
    <x v="1"/>
    <x v="1"/>
    <n v="1018.02"/>
    <n v="1018.02"/>
    <n v="1018.02"/>
    <n v="1018.02"/>
    <n v="1018.02"/>
    <n v="1018.02"/>
    <n v="1018.02"/>
    <n v="1018.02"/>
    <n v="1018.02"/>
    <n v="1018.02"/>
    <n v="1018.02"/>
    <n v="1018.02"/>
    <n v="509.01"/>
    <n v="509.01"/>
    <n v="509.01"/>
    <n v="509.01"/>
    <n v="4072.08"/>
    <n v="10180.200000000003"/>
    <n v="14252.28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07T00:00:00"/>
    <d v="2028-08-07T00:00:00"/>
    <n v="106200"/>
    <n v="2.9361111111111109"/>
    <n v="9"/>
    <n v="6.2100000000000002E-2"/>
    <n v="2.9361111111111109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1648.76"/>
    <n v="4396.68"/>
    <n v="6045.4400000000005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461.25"/>
    <n v="0"/>
    <n v="375461.25"/>
    <n v="1677.06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431290"/>
    <n v="4054.13"/>
    <n v="0"/>
    <n v="0"/>
    <n v="0"/>
    <n v="0"/>
    <n v="431290"/>
    <d v="2019-08-08T00:00:00"/>
    <d v="2026-08-08T00:00:00"/>
    <n v="862580"/>
    <n v="0.93888888888888888"/>
    <n v="7"/>
    <n v="5.6399999999999999E-2"/>
    <n v="0.93888888888888888"/>
    <n v="7"/>
    <n v="5.6400000000000006E-2"/>
    <x v="1"/>
    <x v="1"/>
    <n v="2027.06"/>
    <n v="2027.06"/>
    <n v="2027.06"/>
    <n v="2027.06"/>
    <n v="2027.06"/>
    <n v="2027.06"/>
    <n v="2027.06"/>
    <n v="2027.06"/>
    <n v="2027.06"/>
    <n v="2027.06"/>
    <n v="2027.06"/>
    <n v="2027.06"/>
    <n v="0"/>
    <n v="0"/>
    <n v="0"/>
    <n v="0"/>
    <n v="8108.24"/>
    <n v="16216.479999999998"/>
    <n v="24324.719999999998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156792.5"/>
    <n v="2324.4499999999998"/>
    <n v="0"/>
    <n v="0"/>
    <n v="0"/>
    <n v="0"/>
    <n v="313585"/>
    <d v="2019-08-08T00:00:00"/>
    <d v="2027-08-08T00:00:00"/>
    <n v="470377.5"/>
    <n v="1.9388888888888889"/>
    <n v="8"/>
    <n v="5.9299999999999999E-2"/>
    <n v="1.9388888888888889"/>
    <n v="8"/>
    <n v="5.9299999999999992E-2"/>
    <x v="1"/>
    <x v="1"/>
    <n v="1549.63"/>
    <n v="1549.63"/>
    <n v="1549.63"/>
    <n v="1549.63"/>
    <n v="1549.63"/>
    <n v="1549.63"/>
    <n v="1549.63"/>
    <n v="1549.63"/>
    <n v="1549.63"/>
    <n v="1549.63"/>
    <n v="1549.63"/>
    <n v="1549.63"/>
    <n v="774.82"/>
    <n v="774.82"/>
    <n v="774.82"/>
    <n v="774.82"/>
    <n v="6198.52"/>
    <n v="15496.32"/>
    <n v="21694.84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953.75"/>
    <n v="0"/>
    <n v="549953.75"/>
    <n v="2456.46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624146.25"/>
    <n v="5866.97"/>
    <n v="0"/>
    <n v="0"/>
    <n v="0"/>
    <n v="0"/>
    <n v="624146.25"/>
    <d v="2019-08-12T00:00:00"/>
    <d v="2026-08-12T00:00:00"/>
    <n v="1248292.5"/>
    <n v="0.95"/>
    <n v="7"/>
    <n v="5.6399999999999999E-2"/>
    <n v="0.95"/>
    <n v="7"/>
    <n v="5.6399999999999999E-2"/>
    <x v="1"/>
    <x v="1"/>
    <n v="2933.49"/>
    <n v="2933.49"/>
    <n v="2933.49"/>
    <n v="2933.49"/>
    <n v="2933.49"/>
    <n v="2933.49"/>
    <n v="2933.49"/>
    <n v="2933.49"/>
    <n v="2933.49"/>
    <n v="2933.49"/>
    <n v="2933.49"/>
    <n v="2933.49"/>
    <n v="0"/>
    <n v="0"/>
    <n v="0"/>
    <n v="0"/>
    <n v="11733.96"/>
    <n v="23467.919999999998"/>
    <n v="35201.879999999997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174000.83"/>
    <n v="2579.56"/>
    <n v="0"/>
    <n v="0"/>
    <n v="0"/>
    <n v="0"/>
    <n v="348001.67"/>
    <d v="2019-08-12T00:00:00"/>
    <d v="2027-08-12T00:00:00"/>
    <n v="522002.5"/>
    <n v="1.95"/>
    <n v="8"/>
    <n v="5.9299999999999999E-2"/>
    <n v="1.9500000000000002"/>
    <n v="8"/>
    <n v="5.9299999999999999E-2"/>
    <x v="1"/>
    <x v="1"/>
    <n v="1719.71"/>
    <n v="1719.71"/>
    <n v="1719.71"/>
    <n v="1719.71"/>
    <n v="1719.71"/>
    <n v="1719.71"/>
    <n v="1719.71"/>
    <n v="1719.71"/>
    <n v="1719.71"/>
    <n v="1719.71"/>
    <n v="1719.71"/>
    <n v="1719.71"/>
    <n v="859.85"/>
    <n v="859.85"/>
    <n v="859.85"/>
    <n v="859.85"/>
    <n v="6878.84"/>
    <n v="17197.079999999998"/>
    <n v="24075.919999999998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610"/>
    <n v="0"/>
    <n v="636610"/>
    <n v="2843.52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933158.75"/>
    <n v="8771.69"/>
    <n v="0"/>
    <n v="0"/>
    <n v="0"/>
    <n v="0"/>
    <n v="933158.75"/>
    <d v="2019-08-13T00:00:00"/>
    <d v="2026-08-13T00:00:00"/>
    <n v="1866317.5"/>
    <n v="0.95277777777777772"/>
    <n v="7"/>
    <n v="5.6399999999999999E-2"/>
    <n v="0.95277777777777772"/>
    <n v="7"/>
    <n v="5.6399999999999999E-2"/>
    <x v="1"/>
    <x v="1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0"/>
    <n v="0"/>
    <n v="0"/>
    <n v="0"/>
    <n v="17543.400000000001"/>
    <n v="35086.799999999996"/>
    <n v="52630.2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234967.5"/>
    <n v="3483.39"/>
    <n v="0"/>
    <n v="0"/>
    <n v="0"/>
    <n v="0"/>
    <n v="469935"/>
    <d v="2019-08-13T00:00:00"/>
    <d v="2027-08-13T00:00:00"/>
    <n v="704902.5"/>
    <n v="1.9527777777777777"/>
    <n v="8"/>
    <n v="5.9299999999999999E-2"/>
    <n v="1.9527777777777777"/>
    <n v="8"/>
    <n v="5.9299999999999999E-2"/>
    <x v="1"/>
    <x v="1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9289.0400000000009"/>
    <n v="23222.600000000006"/>
    <n v="32511.640000000007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12980"/>
    <n v="268.69"/>
    <n v="0"/>
    <n v="0"/>
    <n v="0"/>
    <n v="0"/>
    <n v="38940"/>
    <d v="2019-08-13T00:00:00"/>
    <d v="2028-08-13T00:00:00"/>
    <n v="51920"/>
    <n v="2.9527777777777779"/>
    <n v="9"/>
    <n v="6.2100000000000002E-2"/>
    <n v="2.9527777777777779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134.34"/>
    <n v="134.34"/>
    <n v="134.34"/>
    <n v="134.34"/>
    <n v="806.04"/>
    <n v="2149.4399999999996"/>
    <n v="2955.4799999999996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1636.25"/>
    <n v="0"/>
    <n v="571636.25"/>
    <n v="2553.31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373765"/>
    <n v="3513.39"/>
    <n v="0"/>
    <n v="0"/>
    <n v="0"/>
    <n v="0"/>
    <n v="373765"/>
    <d v="2019-08-14T00:00:00"/>
    <d v="2026-08-14T00:00:00"/>
    <n v="747530"/>
    <n v="0.9555555555555556"/>
    <n v="7"/>
    <n v="5.6399999999999999E-2"/>
    <n v="0.95555555555555571"/>
    <n v="7"/>
    <n v="5.6399999999999992E-2"/>
    <x v="1"/>
    <x v="1"/>
    <n v="1756.7"/>
    <n v="1756.7"/>
    <n v="1756.7"/>
    <n v="1756.7"/>
    <n v="1756.7"/>
    <n v="1756.7"/>
    <n v="1756.7"/>
    <n v="1756.7"/>
    <n v="1756.7"/>
    <n v="1756.7"/>
    <n v="1756.7"/>
    <n v="1756.7"/>
    <n v="0"/>
    <n v="0"/>
    <n v="0"/>
    <n v="0"/>
    <n v="7026.8"/>
    <n v="14053.600000000002"/>
    <n v="21080.400000000001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138994.17000000001"/>
    <n v="2060.59"/>
    <n v="0"/>
    <n v="0"/>
    <n v="0"/>
    <n v="0"/>
    <n v="277988.33"/>
    <d v="2019-08-14T00:00:00"/>
    <d v="2027-08-14T00:00:00"/>
    <n v="416982.5"/>
    <n v="1.9555555555555555"/>
    <n v="8"/>
    <n v="5.9299999999999999E-2"/>
    <n v="1.9555555555555555"/>
    <n v="8"/>
    <n v="5.9299999999999992E-2"/>
    <x v="1"/>
    <x v="1"/>
    <n v="1373.73"/>
    <n v="1373.73"/>
    <n v="1373.73"/>
    <n v="1373.73"/>
    <n v="1373.73"/>
    <n v="1373.73"/>
    <n v="1373.73"/>
    <n v="1373.73"/>
    <n v="1373.73"/>
    <n v="1373.73"/>
    <n v="1373.73"/>
    <n v="1373.73"/>
    <n v="686.86"/>
    <n v="686.86"/>
    <n v="686.86"/>
    <n v="686.86"/>
    <n v="5494.92"/>
    <n v="13737.28"/>
    <n v="19232.2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14T00:00:00"/>
    <d v="2028-08-14T00:00:00"/>
    <n v="53100"/>
    <n v="2.9555555555555557"/>
    <n v="9"/>
    <n v="6.2100000000000002E-2"/>
    <n v="2.9555555555555557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824.36"/>
    <n v="2198.3200000000002"/>
    <n v="3022.6800000000003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900"/>
    <n v="0"/>
    <n v="418900"/>
    <n v="1871.09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753208.75"/>
    <n v="7080.16"/>
    <n v="0"/>
    <n v="0"/>
    <n v="0"/>
    <n v="0"/>
    <n v="753208.75"/>
    <d v="2019-08-14T00:00:00"/>
    <d v="2026-08-14T00:00:00"/>
    <n v="1506417.5"/>
    <n v="0.9555555555555556"/>
    <n v="7"/>
    <n v="5.6399999999999999E-2"/>
    <n v="0.95555555555555571"/>
    <n v="7"/>
    <n v="5.6399999999999999E-2"/>
    <x v="1"/>
    <x v="1"/>
    <n v="3540.08"/>
    <n v="3540.08"/>
    <n v="3540.08"/>
    <n v="3540.08"/>
    <n v="3540.08"/>
    <n v="3540.08"/>
    <n v="3540.08"/>
    <n v="3540.08"/>
    <n v="3540.08"/>
    <n v="3540.08"/>
    <n v="3540.08"/>
    <n v="3540.08"/>
    <n v="0"/>
    <n v="0"/>
    <n v="0"/>
    <n v="0"/>
    <n v="14160.32"/>
    <n v="28320.640000000007"/>
    <n v="42480.960000000006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134421.66"/>
    <n v="1992.8"/>
    <n v="0"/>
    <n v="0"/>
    <n v="0"/>
    <n v="0"/>
    <n v="268843.34000000003"/>
    <d v="2019-08-14T00:00:00"/>
    <d v="2027-08-14T00:00:00"/>
    <n v="403265"/>
    <n v="1.9555555555555555"/>
    <n v="8"/>
    <n v="5.9299999999999999E-2"/>
    <n v="1.9555555555555555"/>
    <n v="8"/>
    <n v="5.9299999999999999E-2"/>
    <x v="1"/>
    <x v="1"/>
    <n v="1328.53"/>
    <n v="1328.53"/>
    <n v="1328.53"/>
    <n v="1328.53"/>
    <n v="1328.53"/>
    <n v="1328.53"/>
    <n v="1328.53"/>
    <n v="1328.53"/>
    <n v="1328.53"/>
    <n v="1328.53"/>
    <n v="1328.53"/>
    <n v="1328.53"/>
    <n v="664.27"/>
    <n v="664.27"/>
    <n v="664.27"/>
    <n v="664.27"/>
    <n v="5314.12"/>
    <n v="13285.320000000002"/>
    <n v="18599.440000000002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14T00:00:00"/>
    <d v="2028-08-14T00:00:00"/>
    <n v="53100"/>
    <n v="2.9555555555555557"/>
    <n v="9"/>
    <n v="6.2100000000000002E-2"/>
    <n v="2.9555555555555557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824.36"/>
    <n v="2198.3200000000002"/>
    <n v="3022.6800000000003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1441.25"/>
    <n v="0"/>
    <n v="801441.25"/>
    <n v="3579.77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645976.25"/>
    <n v="6072.18"/>
    <n v="0"/>
    <n v="0"/>
    <n v="0"/>
    <n v="0"/>
    <n v="645976.25"/>
    <d v="2019-08-16T00:00:00"/>
    <d v="2026-08-16T00:00:00"/>
    <n v="1291952.5"/>
    <n v="0.96111111111111114"/>
    <n v="7"/>
    <n v="5.6399999999999999E-2"/>
    <n v="0.96111111111111114"/>
    <n v="7"/>
    <n v="5.6399999999999999E-2"/>
    <x v="1"/>
    <x v="1"/>
    <n v="3036.09"/>
    <n v="3036.09"/>
    <n v="3036.09"/>
    <n v="3036.09"/>
    <n v="3036.09"/>
    <n v="3036.09"/>
    <n v="3036.09"/>
    <n v="3036.09"/>
    <n v="3036.09"/>
    <n v="3036.09"/>
    <n v="3036.09"/>
    <n v="3036.09"/>
    <n v="0"/>
    <n v="0"/>
    <n v="0"/>
    <n v="0"/>
    <n v="12144.36"/>
    <n v="24288.720000000001"/>
    <n v="36433.08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207827.5"/>
    <n v="3081.04"/>
    <n v="0"/>
    <n v="0"/>
    <n v="0"/>
    <n v="0"/>
    <n v="415655"/>
    <d v="2019-08-16T00:00:00"/>
    <d v="2027-08-16T00:00:00"/>
    <n v="623482.5"/>
    <n v="1.961111111111111"/>
    <n v="8"/>
    <n v="5.9299999999999999E-2"/>
    <n v="1.961111111111111"/>
    <n v="8"/>
    <n v="5.9299999999999999E-2"/>
    <x v="1"/>
    <x v="1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1027.01"/>
    <n v="1027.01"/>
    <n v="1027.01"/>
    <n v="1027.01"/>
    <n v="8216.1200000000008"/>
    <n v="20540.279999999995"/>
    <n v="28756.399999999994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615"/>
    <n v="0"/>
    <n v="382615"/>
    <n v="1709.01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518388.75"/>
    <n v="4872.8500000000004"/>
    <n v="0"/>
    <n v="0"/>
    <n v="0"/>
    <n v="0"/>
    <n v="518388.75"/>
    <d v="2019-08-19T00:00:00"/>
    <d v="2026-08-19T00:00:00"/>
    <n v="1036777.5"/>
    <n v="0.96944444444444444"/>
    <n v="7"/>
    <n v="5.6399999999999999E-2"/>
    <n v="0.96944444444444444"/>
    <n v="7"/>
    <n v="5.6399999999999999E-2"/>
    <x v="1"/>
    <x v="1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0"/>
    <n v="0"/>
    <n v="0"/>
    <n v="0"/>
    <n v="9745.7199999999993"/>
    <n v="19491.439999999999"/>
    <n v="29237.159999999996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52608.33"/>
    <n v="779.92"/>
    <n v="0"/>
    <n v="0"/>
    <n v="0"/>
    <n v="0"/>
    <n v="105216.67"/>
    <d v="2019-08-19T00:00:00"/>
    <d v="2027-08-19T00:00:00"/>
    <n v="157825"/>
    <n v="1.9694444444444446"/>
    <n v="8"/>
    <n v="5.9299999999999999E-2"/>
    <n v="1.9694444444444446"/>
    <n v="8"/>
    <n v="5.9299999999999999E-2"/>
    <x v="1"/>
    <x v="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2079.8000000000002"/>
    <n v="5199.4800000000005"/>
    <n v="7279.280000000000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131.25"/>
    <n v="0"/>
    <n v="324131.25"/>
    <n v="1447.79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540735"/>
    <n v="5082.91"/>
    <n v="0"/>
    <n v="0"/>
    <n v="0"/>
    <n v="0"/>
    <n v="540735"/>
    <d v="2019-08-20T00:00:00"/>
    <d v="2026-08-20T00:00:00"/>
    <n v="1081470"/>
    <n v="0.97222222222222221"/>
    <n v="7"/>
    <n v="5.6399999999999999E-2"/>
    <n v="0.97222222222222221"/>
    <n v="7"/>
    <n v="5.6399999999999999E-2"/>
    <x v="1"/>
    <x v="1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0"/>
    <n v="0"/>
    <n v="0"/>
    <n v="0"/>
    <n v="10165.799999999999"/>
    <n v="20331.600000000002"/>
    <n v="30497.4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105167.5"/>
    <n v="1559.11"/>
    <n v="0"/>
    <n v="0"/>
    <n v="0"/>
    <n v="0"/>
    <n v="210335"/>
    <d v="2019-08-20T00:00:00"/>
    <d v="2027-08-20T00:00:00"/>
    <n v="315502.5"/>
    <n v="1.9722222222222223"/>
    <n v="8"/>
    <n v="5.9299999999999999E-2"/>
    <n v="1.9722222222222223"/>
    <n v="8"/>
    <n v="5.9299999999999999E-2"/>
    <x v="1"/>
    <x v="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4157.6400000000003"/>
    <n v="10394.080000000004"/>
    <n v="14551.72000000000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20T00:00:00"/>
    <d v="2029-08-20T00:00:00"/>
    <n v="53100"/>
    <n v="3.9722222222222223"/>
    <n v="10"/>
    <n v="6.5000000000000002E-2"/>
    <n v="3.9722222222222219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920.4"/>
    <n v="2531.08"/>
    <n v="3451.48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091.25"/>
    <n v="0"/>
    <n v="763091.25"/>
    <n v="3408.47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733886.25"/>
    <n v="6898.53"/>
    <n v="0"/>
    <n v="0"/>
    <n v="0"/>
    <n v="0"/>
    <n v="733886.25"/>
    <d v="2019-08-21T00:00:00"/>
    <d v="2026-08-21T00:00:00"/>
    <n v="1467772.5"/>
    <n v="0.97499999999999998"/>
    <n v="7"/>
    <n v="5.6399999999999999E-2"/>
    <n v="0.97499999999999987"/>
    <n v="7"/>
    <n v="5.6399999999999992E-2"/>
    <x v="1"/>
    <x v="1"/>
    <n v="3449.27"/>
    <n v="3449.27"/>
    <n v="3449.27"/>
    <n v="3449.27"/>
    <n v="3449.27"/>
    <n v="3449.27"/>
    <n v="3449.27"/>
    <n v="3449.27"/>
    <n v="3449.27"/>
    <n v="3449.27"/>
    <n v="3449.27"/>
    <n v="3449.27"/>
    <n v="0"/>
    <n v="0"/>
    <n v="0"/>
    <n v="0"/>
    <n v="13797.08"/>
    <n v="27594.16"/>
    <n v="41391.24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105216.66"/>
    <n v="1559.84"/>
    <n v="0"/>
    <n v="0"/>
    <n v="0"/>
    <n v="0"/>
    <n v="210433.34"/>
    <d v="2019-08-21T00:00:00"/>
    <d v="2027-08-21T00:00:00"/>
    <n v="315650"/>
    <n v="1.9750000000000001"/>
    <n v="8"/>
    <n v="5.9299999999999999E-2"/>
    <n v="1.9750000000000001"/>
    <n v="8"/>
    <n v="5.9299999999999999E-2"/>
    <x v="1"/>
    <x v="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4159.5600000000004"/>
    <n v="10398.920000000004"/>
    <n v="14558.480000000003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8-21T00:00:00"/>
    <d v="2028-08-21T00:00:00"/>
    <n v="106200"/>
    <n v="2.9750000000000001"/>
    <n v="9"/>
    <n v="6.2100000000000002E-2"/>
    <n v="2.9750000000000001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1648.76"/>
    <n v="4396.68"/>
    <n v="6045.4400000000005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8-21T00:00:00"/>
    <d v="2029-08-21T00:00:00"/>
    <n v="53100"/>
    <n v="3.9750000000000001"/>
    <n v="10"/>
    <n v="6.5000000000000002E-2"/>
    <n v="3.9750000000000005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920.4"/>
    <n v="2531.08"/>
    <n v="3451.48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278.75"/>
    <n v="0"/>
    <n v="619278.75"/>
    <n v="2766.11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770318.75"/>
    <n v="7241"/>
    <n v="0"/>
    <n v="0"/>
    <n v="0"/>
    <n v="0"/>
    <n v="770318.75"/>
    <d v="2019-08-22T00:00:00"/>
    <d v="2026-08-22T00:00:00"/>
    <n v="1540637.5"/>
    <n v="0.97777777777777775"/>
    <n v="7"/>
    <n v="5.6399999999999999E-2"/>
    <n v="0.97777777777777786"/>
    <n v="7"/>
    <n v="5.6399999999999999E-2"/>
    <x v="1"/>
    <x v="1"/>
    <n v="3620.5"/>
    <n v="3620.5"/>
    <n v="3620.5"/>
    <n v="3620.5"/>
    <n v="3620.5"/>
    <n v="3620.5"/>
    <n v="3620.5"/>
    <n v="3620.5"/>
    <n v="3620.5"/>
    <n v="3620.5"/>
    <n v="3620.5"/>
    <n v="3620.5"/>
    <n v="0"/>
    <n v="0"/>
    <n v="0"/>
    <n v="0"/>
    <n v="14482"/>
    <n v="28964"/>
    <n v="43446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128030"/>
    <n v="1898.04"/>
    <n v="0"/>
    <n v="0"/>
    <n v="0"/>
    <n v="0"/>
    <n v="256060"/>
    <d v="2019-08-22T00:00:00"/>
    <d v="2027-08-22T00:00:00"/>
    <n v="384090"/>
    <n v="1.9777777777777779"/>
    <n v="8"/>
    <n v="5.9299999999999999E-2"/>
    <n v="1.9777777777777779"/>
    <n v="8"/>
    <n v="5.9299999999999999E-2"/>
    <x v="1"/>
    <x v="1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5061.4399999999996"/>
    <n v="12653.6"/>
    <n v="17715.04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22T00:00:00"/>
    <d v="2028-08-22T00:00:00"/>
    <n v="53100"/>
    <n v="2.9777777777777779"/>
    <n v="9"/>
    <n v="6.2100000000000002E-2"/>
    <n v="2.9777777777777779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824.36"/>
    <n v="2198.3200000000002"/>
    <n v="3022.6800000000003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033.75"/>
    <n v="0"/>
    <n v="616033.75"/>
    <n v="2751.62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545750"/>
    <n v="5130.05"/>
    <n v="0"/>
    <n v="0"/>
    <n v="0"/>
    <n v="0"/>
    <n v="545750"/>
    <d v="2019-08-23T00:00:00"/>
    <d v="2026-08-23T00:00:00"/>
    <n v="1091500"/>
    <n v="0.98055555555555551"/>
    <n v="7"/>
    <n v="5.6399999999999999E-2"/>
    <n v="0.98055555555555551"/>
    <n v="7"/>
    <n v="5.6399999999999999E-2"/>
    <x v="1"/>
    <x v="1"/>
    <n v="2565.02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0"/>
    <n v="10260.08"/>
    <n v="20520.16"/>
    <n v="30780.239999999998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139485.82999999999"/>
    <n v="2067.88"/>
    <n v="0"/>
    <n v="0"/>
    <n v="0"/>
    <n v="0"/>
    <n v="278971.67"/>
    <d v="2019-08-23T00:00:00"/>
    <d v="2027-08-23T00:00:00"/>
    <n v="418457.5"/>
    <n v="1.9805555555555556"/>
    <n v="8"/>
    <n v="5.9299999999999999E-2"/>
    <n v="1.9805555555555556"/>
    <n v="8"/>
    <n v="5.9300000000000005E-2"/>
    <x v="1"/>
    <x v="1"/>
    <n v="1378.59"/>
    <n v="1378.59"/>
    <n v="1378.59"/>
    <n v="1378.59"/>
    <n v="1378.59"/>
    <n v="1378.59"/>
    <n v="1378.59"/>
    <n v="1378.59"/>
    <n v="1378.59"/>
    <n v="1378.59"/>
    <n v="1378.59"/>
    <n v="1378.59"/>
    <n v="689.29"/>
    <n v="689.29"/>
    <n v="689.29"/>
    <n v="689.29"/>
    <n v="5514.36"/>
    <n v="13785.880000000001"/>
    <n v="19300.240000000002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393.75"/>
    <n v="0"/>
    <n v="441393.75"/>
    <n v="1971.56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808447.5"/>
    <n v="7599.41"/>
    <n v="0"/>
    <n v="0"/>
    <n v="0"/>
    <n v="0"/>
    <n v="808447.5"/>
    <d v="2019-08-26T00:00:00"/>
    <d v="2026-08-26T00:00:00"/>
    <n v="1616895"/>
    <n v="0.98888888888888893"/>
    <n v="7"/>
    <n v="5.6399999999999999E-2"/>
    <n v="0.98888888888888893"/>
    <n v="7"/>
    <n v="5.6399999999999999E-2"/>
    <x v="1"/>
    <x v="1"/>
    <n v="3799.7"/>
    <n v="3799.7"/>
    <n v="3799.7"/>
    <n v="3799.7"/>
    <n v="3799.7"/>
    <n v="3799.7"/>
    <n v="3799.7"/>
    <n v="3799.7"/>
    <n v="3799.7"/>
    <n v="3799.7"/>
    <n v="3799.7"/>
    <n v="3799.7"/>
    <n v="0"/>
    <n v="0"/>
    <n v="0"/>
    <n v="0"/>
    <n v="15198.8"/>
    <n v="30397.600000000002"/>
    <n v="45596.4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236491.66"/>
    <n v="3505.99"/>
    <n v="0"/>
    <n v="0"/>
    <n v="0"/>
    <n v="0"/>
    <n v="472983.34"/>
    <d v="2019-08-26T00:00:00"/>
    <d v="2027-08-26T00:00:00"/>
    <n v="709475"/>
    <n v="1.9888888888888889"/>
    <n v="8"/>
    <n v="5.9299999999999999E-2"/>
    <n v="1.9888888888888889"/>
    <n v="8"/>
    <n v="5.9299999999999999E-2"/>
    <x v="1"/>
    <x v="1"/>
    <n v="2337.33"/>
    <n v="2337.33"/>
    <n v="2337.33"/>
    <n v="2337.33"/>
    <n v="2337.33"/>
    <n v="2337.33"/>
    <n v="2337.33"/>
    <n v="2337.33"/>
    <n v="2337.33"/>
    <n v="2337.33"/>
    <n v="2337.33"/>
    <n v="2337.33"/>
    <n v="1168.6600000000001"/>
    <n v="1168.6600000000001"/>
    <n v="1168.6600000000001"/>
    <n v="1168.6600000000001"/>
    <n v="9349.32"/>
    <n v="23373.279999999999"/>
    <n v="32722.6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4481.25"/>
    <n v="0"/>
    <n v="834481.25"/>
    <n v="3727.35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812503.75"/>
    <n v="7637.54"/>
    <n v="0"/>
    <n v="0"/>
    <n v="0"/>
    <n v="0"/>
    <n v="812503.75"/>
    <d v="2019-08-27T00:00:00"/>
    <d v="2026-08-27T00:00:00"/>
    <n v="1625007.5"/>
    <n v="0.9916666666666667"/>
    <n v="7"/>
    <n v="5.6399999999999999E-2"/>
    <n v="0.9916666666666667"/>
    <n v="7"/>
    <n v="5.6399999999999999E-2"/>
    <x v="1"/>
    <x v="1"/>
    <n v="3818.77"/>
    <n v="3818.77"/>
    <n v="3818.77"/>
    <n v="3818.77"/>
    <n v="3818.77"/>
    <n v="3818.77"/>
    <n v="3818.77"/>
    <n v="3818.77"/>
    <n v="3818.77"/>
    <n v="3818.77"/>
    <n v="3818.77"/>
    <n v="3818.77"/>
    <n v="0"/>
    <n v="0"/>
    <n v="0"/>
    <n v="0"/>
    <n v="15275.08"/>
    <n v="30550.16"/>
    <n v="45825.24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318600"/>
    <n v="4723.24"/>
    <n v="0"/>
    <n v="0"/>
    <n v="0"/>
    <n v="0"/>
    <n v="637200"/>
    <d v="2019-08-27T00:00:00"/>
    <d v="2027-08-27T00:00:00"/>
    <n v="955800"/>
    <n v="1.9916666666666667"/>
    <n v="8"/>
    <n v="5.9299999999999999E-2"/>
    <n v="1.9916666666666667"/>
    <n v="8"/>
    <n v="5.9299999999999999E-2"/>
    <x v="1"/>
    <x v="1"/>
    <n v="3148.83"/>
    <n v="3148.83"/>
    <n v="3148.83"/>
    <n v="3148.83"/>
    <n v="3148.83"/>
    <n v="3148.83"/>
    <n v="3148.83"/>
    <n v="3148.83"/>
    <n v="3148.83"/>
    <n v="3148.83"/>
    <n v="3148.83"/>
    <n v="3148.83"/>
    <n v="1574.41"/>
    <n v="1574.41"/>
    <n v="1574.41"/>
    <n v="1574.41"/>
    <n v="12595.32"/>
    <n v="31488.28"/>
    <n v="44083.6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73.75"/>
    <n v="0"/>
    <n v="413073.75"/>
    <n v="1845.06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602906.25"/>
    <n v="5667.32"/>
    <n v="0"/>
    <n v="0"/>
    <n v="0"/>
    <n v="0"/>
    <n v="602906.25"/>
    <d v="2019-08-28T00:00:00"/>
    <d v="2026-08-28T00:00:00"/>
    <n v="1205812.5"/>
    <n v="0.99444444444444446"/>
    <n v="7"/>
    <n v="5.6399999999999999E-2"/>
    <n v="0.99444444444444446"/>
    <n v="7"/>
    <n v="5.6399999999999999E-2"/>
    <x v="1"/>
    <x v="1"/>
    <n v="2833.66"/>
    <n v="2833.66"/>
    <n v="2833.66"/>
    <n v="2833.66"/>
    <n v="2833.66"/>
    <n v="2833.66"/>
    <n v="2833.66"/>
    <n v="2833.66"/>
    <n v="2833.66"/>
    <n v="2833.66"/>
    <n v="2833.66"/>
    <n v="2833.66"/>
    <n v="0"/>
    <n v="0"/>
    <n v="0"/>
    <n v="0"/>
    <n v="11334.64"/>
    <n v="22669.279999999999"/>
    <n v="34003.919999999998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140911.66"/>
    <n v="2089.02"/>
    <n v="0"/>
    <n v="0"/>
    <n v="0"/>
    <n v="0"/>
    <n v="281823.34000000003"/>
    <d v="2019-08-28T00:00:00"/>
    <d v="2027-08-28T00:00:00"/>
    <n v="422735"/>
    <n v="1.9944444444444445"/>
    <n v="8"/>
    <n v="5.9299999999999999E-2"/>
    <n v="1.9944444444444447"/>
    <n v="8"/>
    <n v="5.9300000000000005E-2"/>
    <x v="1"/>
    <x v="1"/>
    <n v="1392.68"/>
    <n v="1392.68"/>
    <n v="1392.68"/>
    <n v="1392.68"/>
    <n v="1392.68"/>
    <n v="1392.68"/>
    <n v="1392.68"/>
    <n v="1392.68"/>
    <n v="1392.68"/>
    <n v="1392.68"/>
    <n v="1392.68"/>
    <n v="1392.68"/>
    <n v="696.34"/>
    <n v="696.34"/>
    <n v="696.34"/>
    <n v="696.34"/>
    <n v="5570.72"/>
    <n v="13926.800000000001"/>
    <n v="19497.52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8-28T00:00:00"/>
    <d v="2028-08-28T00:00:00"/>
    <n v="53100"/>
    <n v="2.9944444444444445"/>
    <n v="9"/>
    <n v="6.2100000000000002E-2"/>
    <n v="2.9944444444444445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824.36"/>
    <n v="2198.3200000000002"/>
    <n v="3022.6800000000003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806.25"/>
    <n v="0"/>
    <n v="608806.25"/>
    <n v="2719.33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563376.25"/>
    <n v="5295.74"/>
    <n v="0"/>
    <n v="0"/>
    <n v="0"/>
    <n v="0"/>
    <n v="563376.25"/>
    <d v="2019-08-29T00:00:00"/>
    <d v="2026-08-29T00:00:00"/>
    <n v="1126752.5"/>
    <n v="0.99722222222222223"/>
    <n v="7"/>
    <n v="5.6399999999999999E-2"/>
    <n v="0.99722222222222223"/>
    <n v="7"/>
    <n v="5.6399999999999999E-2"/>
    <x v="1"/>
    <x v="1"/>
    <n v="2647.87"/>
    <n v="2647.87"/>
    <n v="2647.87"/>
    <n v="2647.87"/>
    <n v="2647.87"/>
    <n v="2647.87"/>
    <n v="2647.87"/>
    <n v="2647.87"/>
    <n v="2647.87"/>
    <n v="2647.87"/>
    <n v="2647.87"/>
    <n v="2647.87"/>
    <n v="0"/>
    <n v="0"/>
    <n v="0"/>
    <n v="0"/>
    <n v="10591.48"/>
    <n v="21182.959999999995"/>
    <n v="31774.43999999999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104331.66"/>
    <n v="1546.72"/>
    <n v="0"/>
    <n v="0"/>
    <n v="0"/>
    <n v="0"/>
    <n v="208663.34"/>
    <d v="2019-08-29T00:00:00"/>
    <d v="2027-08-29T00:00:00"/>
    <n v="312995"/>
    <n v="1.9972222222222222"/>
    <n v="8"/>
    <n v="5.9299999999999999E-2"/>
    <n v="1.9972222222222222"/>
    <n v="8"/>
    <n v="5.9299999999999999E-2"/>
    <x v="1"/>
    <x v="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4124.5600000000004"/>
    <n v="10311.4"/>
    <n v="14435.96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11468.12"/>
    <n v="237.39"/>
    <n v="0"/>
    <n v="0"/>
    <n v="0"/>
    <n v="0"/>
    <n v="34404.379999999997"/>
    <d v="2019-08-29T00:00:00"/>
    <d v="2028-08-29T00:00:00"/>
    <n v="45872.5"/>
    <n v="2.9972222222222222"/>
    <n v="9"/>
    <n v="6.2100000000000002E-2"/>
    <n v="2.9972222222222222"/>
    <n v="9"/>
    <n v="6.2100000000000002E-2"/>
    <x v="1"/>
    <x v="1"/>
    <n v="178.04"/>
    <n v="178.04"/>
    <n v="178.04"/>
    <n v="178.04"/>
    <n v="178.04"/>
    <n v="178.04"/>
    <n v="178.04"/>
    <n v="178.04"/>
    <n v="178.04"/>
    <n v="178.04"/>
    <n v="178.04"/>
    <n v="178.04"/>
    <n v="118.7"/>
    <n v="118.7"/>
    <n v="118.7"/>
    <n v="118.7"/>
    <n v="712.16"/>
    <n v="1899.1200000000001"/>
    <n v="2611.280000000000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0"/>
    <n v="0"/>
    <n v="0"/>
    <n v="0"/>
    <n v="0"/>
    <n v="0"/>
    <n v="712941.25"/>
    <d v="2019-08-30T00:00:00"/>
    <d v="2025-08-30T00:00:00"/>
    <n v="1425882.5"/>
    <n v="0"/>
    <n v="6"/>
    <n v="5.3600000000000002E-2"/>
    <n v="0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0"/>
    <n v="0"/>
    <n v="0"/>
    <n v="0"/>
    <n v="0"/>
    <n v="1110232.5"/>
    <d v="2019-08-30T00:00:00"/>
    <d v="2026-08-30T00:00:00"/>
    <n v="1110232.5"/>
    <n v="1"/>
    <n v="7"/>
    <n v="5.6399999999999999E-2"/>
    <n v="1"/>
    <n v="7"/>
    <n v="5.6399999999999999E-2"/>
    <x v="1"/>
    <x v="1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0"/>
    <n v="0"/>
    <n v="0"/>
    <n v="0"/>
    <n v="10436.200000000001"/>
    <n v="20872.399999999998"/>
    <n v="31308.6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0"/>
    <n v="0"/>
    <n v="0"/>
    <n v="0"/>
    <n v="0"/>
    <n v="364620"/>
    <d v="2019-08-30T00:00:00"/>
    <d v="2027-08-30T00:00:00"/>
    <n v="364620"/>
    <n v="2"/>
    <n v="8"/>
    <n v="5.9299999999999999E-2"/>
    <n v="2"/>
    <n v="8"/>
    <n v="5.9299999999999999E-2"/>
    <x v="1"/>
    <x v="1"/>
    <n v="1201.22"/>
    <n v="1201.22"/>
    <n v="1201.22"/>
    <n v="1201.22"/>
    <n v="1201.22"/>
    <n v="1201.22"/>
    <n v="1201.22"/>
    <n v="1201.22"/>
    <n v="1201.22"/>
    <n v="1201.22"/>
    <n v="1201.22"/>
    <n v="1201.22"/>
    <n v="600.61"/>
    <n v="600.61"/>
    <n v="600.61"/>
    <n v="600.61"/>
    <n v="4804.88"/>
    <n v="12012.200000000003"/>
    <n v="16817.080000000002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n v="0"/>
    <n v="53100"/>
    <d v="2019-08-30T00:00:00"/>
    <d v="2028-08-30T00:00:00"/>
    <n v="53100"/>
    <n v="3"/>
    <n v="9"/>
    <n v="6.2100000000000002E-2"/>
    <n v="3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824.36"/>
    <n v="2198.3200000000002"/>
    <n v="3022.6800000000003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0"/>
    <n v="7775.88"/>
    <n v="0"/>
    <n v="0"/>
    <n v="0"/>
    <n v="0"/>
    <n v="1740868.75"/>
    <d v="2019-09-06T00:00:00"/>
    <d v="2025-09-06T00:00:00"/>
    <n v="3481737.5"/>
    <n v="1.6666666666666666E-2"/>
    <n v="6"/>
    <n v="5.3600000000000002E-2"/>
    <n v="1.6666666666666666E-2"/>
    <n v="6"/>
    <n v="5.3600000000000002E-2"/>
    <x v="1"/>
    <x v="1"/>
    <n v="7775.88"/>
    <n v="0"/>
    <n v="0"/>
    <n v="0"/>
    <n v="0"/>
    <n v="0"/>
    <n v="0"/>
    <n v="0"/>
    <n v="0"/>
    <n v="0"/>
    <n v="0"/>
    <n v="0"/>
    <n v="0"/>
    <n v="0"/>
    <n v="0"/>
    <n v="0"/>
    <n v="7775.88"/>
    <n v="0"/>
    <n v="7775.88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0"/>
    <n v="3936037.5"/>
    <d v="2019-09-06T00:00:00"/>
    <d v="2026-09-06T00:00:00"/>
    <n v="3936037.5"/>
    <n v="1.0166666666666666"/>
    <n v="7"/>
    <n v="5.6399999999999999E-2"/>
    <n v="1.0166666666666666"/>
    <n v="7"/>
    <n v="5.6399999999999999E-2"/>
    <x v="1"/>
    <x v="1"/>
    <n v="18499.38"/>
    <n v="9249.69"/>
    <n v="9249.69"/>
    <n v="9249.69"/>
    <n v="9249.69"/>
    <n v="9249.69"/>
    <n v="9249.69"/>
    <n v="9249.69"/>
    <n v="9249.69"/>
    <n v="9249.69"/>
    <n v="9249.69"/>
    <n v="9249.69"/>
    <n v="9249.69"/>
    <n v="0"/>
    <n v="0"/>
    <n v="0"/>
    <n v="46248.450000000004"/>
    <n v="83247.210000000006"/>
    <n v="129495.66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0"/>
    <n v="2468855"/>
    <d v="2019-09-06T00:00:00"/>
    <d v="2027-09-06T00:00:00"/>
    <n v="2468855"/>
    <n v="2.0166666666666666"/>
    <n v="8"/>
    <n v="5.9299999999999999E-2"/>
    <n v="2.0166666666666666"/>
    <n v="8"/>
    <n v="5.9299999999999999E-2"/>
    <x v="1"/>
    <x v="1"/>
    <n v="12200.26"/>
    <n v="8133.51"/>
    <n v="8133.51"/>
    <n v="8133.51"/>
    <n v="8133.51"/>
    <n v="8133.51"/>
    <n v="8133.51"/>
    <n v="8133.51"/>
    <n v="8133.51"/>
    <n v="8133.51"/>
    <n v="8133.51"/>
    <n v="8133.51"/>
    <n v="8133.51"/>
    <n v="4066.75"/>
    <n v="4066.75"/>
    <n v="4066.75"/>
    <n v="36600.79"/>
    <n v="85401.840000000011"/>
    <n v="122002.63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06T00:00:00"/>
    <d v="2028-09-06T00:00:00"/>
    <n v="265500"/>
    <n v="3.0166666666666666"/>
    <n v="9"/>
    <n v="6.2100000000000002E-2"/>
    <n v="3.0166666666666662"/>
    <n v="9"/>
    <n v="6.2099999999999995E-2"/>
    <x v="1"/>
    <x v="1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4465.3700000000008"/>
    <n v="11335.169999999998"/>
    <n v="15800.539999999999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94.87"/>
    <n v="0"/>
    <n v="0"/>
    <n v="0"/>
    <n v="0"/>
    <n v="21240"/>
    <d v="2019-09-06T00:00:00"/>
    <d v="2025-09-06T00:00:00"/>
    <n v="42480"/>
    <n v="1.6666666666666666E-2"/>
    <n v="6"/>
    <n v="5.3600000000000002E-2"/>
    <n v="1.6666666666666666E-2"/>
    <n v="6"/>
    <n v="5.3599999999999995E-2"/>
    <x v="1"/>
    <x v="1"/>
    <n v="94.87"/>
    <n v="0"/>
    <n v="0"/>
    <n v="0"/>
    <n v="0"/>
    <n v="0"/>
    <n v="0"/>
    <n v="0"/>
    <n v="0"/>
    <n v="0"/>
    <n v="0"/>
    <n v="0"/>
    <n v="0"/>
    <n v="0"/>
    <n v="0"/>
    <n v="0"/>
    <n v="94.87"/>
    <n v="0"/>
    <n v="94.87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09-06T00:00:00"/>
    <d v="2027-09-06T00:00:00"/>
    <n v="53100"/>
    <n v="2.0166666666666666"/>
    <n v="8"/>
    <n v="5.9299999999999999E-2"/>
    <n v="2.0166666666666666"/>
    <n v="8"/>
    <n v="5.9299999999999999E-2"/>
    <x v="1"/>
    <x v="1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787.19"/>
    <n v="1836.7800000000004"/>
    <n v="2623.9700000000003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0"/>
    <n v="18448.98"/>
    <n v="0"/>
    <n v="0"/>
    <n v="0"/>
    <n v="0"/>
    <n v="4130368.75"/>
    <d v="2019-09-13T00:00:00"/>
    <d v="2025-09-13T00:00:00"/>
    <n v="8260737.5"/>
    <n v="3.6111111111111108E-2"/>
    <n v="6"/>
    <n v="5.3600000000000002E-2"/>
    <n v="3.6111111111111108E-2"/>
    <n v="6"/>
    <n v="5.3600000000000002E-2"/>
    <x v="1"/>
    <x v="1"/>
    <n v="18448.98"/>
    <n v="0"/>
    <n v="0"/>
    <n v="0"/>
    <n v="0"/>
    <n v="0"/>
    <n v="0"/>
    <n v="0"/>
    <n v="0"/>
    <n v="0"/>
    <n v="0"/>
    <n v="0"/>
    <n v="0"/>
    <n v="0"/>
    <n v="0"/>
    <n v="0"/>
    <n v="18448.98"/>
    <n v="0"/>
    <n v="18448.98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0"/>
    <n v="8758402.5"/>
    <d v="2019-09-13T00:00:00"/>
    <d v="2026-09-13T00:00:00"/>
    <n v="8758402.5"/>
    <n v="1.0361111111111112"/>
    <n v="7"/>
    <n v="5.6399999999999999E-2"/>
    <n v="1.0361111111111112"/>
    <n v="7"/>
    <n v="5.6399999999999999E-2"/>
    <x v="1"/>
    <x v="1"/>
    <n v="41164.49"/>
    <n v="20582.25"/>
    <n v="20582.25"/>
    <n v="20582.25"/>
    <n v="20582.25"/>
    <n v="20582.25"/>
    <n v="20582.25"/>
    <n v="20582.25"/>
    <n v="20582.25"/>
    <n v="20582.25"/>
    <n v="20582.25"/>
    <n v="20582.25"/>
    <n v="20582.25"/>
    <n v="0"/>
    <n v="0"/>
    <n v="0"/>
    <n v="102911.23999999999"/>
    <n v="185240.25"/>
    <n v="288151.49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0"/>
    <n v="3474952.5"/>
    <d v="2019-09-13T00:00:00"/>
    <d v="2027-09-13T00:00:00"/>
    <n v="3474952.5"/>
    <n v="2.036111111111111"/>
    <n v="8"/>
    <n v="5.9299999999999999E-2"/>
    <n v="2.036111111111111"/>
    <n v="8"/>
    <n v="5.9299999999999999E-2"/>
    <x v="1"/>
    <x v="1"/>
    <n v="17172.060000000001"/>
    <n v="11448.04"/>
    <n v="11448.04"/>
    <n v="11448.04"/>
    <n v="11448.04"/>
    <n v="11448.04"/>
    <n v="11448.04"/>
    <n v="11448.04"/>
    <n v="11448.04"/>
    <n v="11448.04"/>
    <n v="11448.04"/>
    <n v="11448.04"/>
    <n v="11448.04"/>
    <n v="5724.02"/>
    <n v="5724.02"/>
    <n v="5724.02"/>
    <n v="51516.18"/>
    <n v="120204.42000000003"/>
    <n v="171720.60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13T00:00:00"/>
    <d v="2028-09-13T00:00:00"/>
    <n v="265500"/>
    <n v="3.036111111111111"/>
    <n v="9"/>
    <n v="6.2100000000000002E-2"/>
    <n v="3.0361111111111114"/>
    <n v="9"/>
    <n v="6.2099999999999995E-2"/>
    <x v="1"/>
    <x v="1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4465.3700000000008"/>
    <n v="11335.169999999998"/>
    <n v="15800.539999999999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0"/>
    <n v="47937.5"/>
    <d v="2019-09-13T00:00:00"/>
    <d v="2029-09-13T00:00:00"/>
    <n v="47937.5"/>
    <n v="4.0361111111111114"/>
    <n v="10"/>
    <n v="6.5000000000000002E-2"/>
    <n v="4.0361111111111114"/>
    <n v="10"/>
    <n v="6.5000000000000002E-2"/>
    <x v="1"/>
    <x v="1"/>
    <n v="259.66000000000003"/>
    <n v="207.73"/>
    <n v="207.73"/>
    <n v="207.73"/>
    <n v="207.73"/>
    <n v="207.73"/>
    <n v="207.73"/>
    <n v="207.73"/>
    <n v="207.73"/>
    <n v="207.73"/>
    <n v="207.73"/>
    <n v="207.73"/>
    <n v="207.73"/>
    <n v="155.80000000000001"/>
    <n v="155.80000000000001"/>
    <n v="155.80000000000001"/>
    <n v="882.85"/>
    <n v="2336.9700000000003"/>
    <n v="3219.82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0"/>
    <n v="85.32"/>
    <n v="0"/>
    <n v="0"/>
    <n v="0"/>
    <n v="0"/>
    <n v="19101.25"/>
    <d v="2019-09-17T00:00:00"/>
    <d v="2025-09-17T00:00:00"/>
    <n v="38202.5"/>
    <n v="4.7222222222222221E-2"/>
    <n v="6"/>
    <n v="5.3600000000000002E-2"/>
    <n v="4.7222222222222221E-2"/>
    <n v="6"/>
    <n v="5.3600000000000002E-2"/>
    <x v="1"/>
    <x v="1"/>
    <n v="85.32"/>
    <n v="0"/>
    <n v="0"/>
    <n v="0"/>
    <n v="0"/>
    <n v="0"/>
    <n v="0"/>
    <n v="0"/>
    <n v="0"/>
    <n v="0"/>
    <n v="0"/>
    <n v="0"/>
    <n v="0"/>
    <n v="0"/>
    <n v="0"/>
    <n v="0"/>
    <n v="85.32"/>
    <n v="0"/>
    <n v="85.32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09-17T00:00:00"/>
    <d v="2026-09-17T00:00:00"/>
    <n v="106200"/>
    <n v="1.0472222222222223"/>
    <n v="7"/>
    <n v="5.6399999999999999E-2"/>
    <n v="1.0472222222222223"/>
    <n v="7"/>
    <n v="5.6400000000000006E-2"/>
    <x v="1"/>
    <x v="1"/>
    <n v="499.14"/>
    <n v="249.57"/>
    <n v="249.57"/>
    <n v="249.57"/>
    <n v="249.57"/>
    <n v="249.57"/>
    <n v="249.57"/>
    <n v="249.57"/>
    <n v="249.57"/>
    <n v="249.57"/>
    <n v="249.57"/>
    <n v="249.57"/>
    <n v="249.57"/>
    <n v="0"/>
    <n v="0"/>
    <n v="0"/>
    <n v="1247.8499999999999"/>
    <n v="2246.1299999999997"/>
    <n v="3493.9799999999996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0"/>
    <n v="134372.5"/>
    <d v="2019-09-17T00:00:00"/>
    <d v="2027-09-17T00:00:00"/>
    <n v="134372.5"/>
    <n v="2.0472222222222221"/>
    <n v="8"/>
    <n v="5.9299999999999999E-2"/>
    <n v="2.0472222222222221"/>
    <n v="8"/>
    <n v="5.9299999999999999E-2"/>
    <x v="1"/>
    <x v="1"/>
    <n v="664.02"/>
    <n v="442.68"/>
    <n v="442.68"/>
    <n v="442.68"/>
    <n v="442.68"/>
    <n v="442.68"/>
    <n v="442.68"/>
    <n v="442.68"/>
    <n v="442.68"/>
    <n v="442.68"/>
    <n v="442.68"/>
    <n v="442.68"/>
    <n v="442.68"/>
    <n v="221.34"/>
    <n v="221.34"/>
    <n v="221.34"/>
    <n v="1992.0600000000002"/>
    <n v="4648.1399999999994"/>
    <n v="6640.2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9-17T00:00:00"/>
    <d v="2028-09-17T00:00:00"/>
    <n v="53100"/>
    <n v="3.0472222222222221"/>
    <n v="9"/>
    <n v="6.2100000000000002E-2"/>
    <n v="3.0472222222222221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893.06000000000006"/>
    <n v="2267.0099999999998"/>
    <n v="3160.0699999999997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0"/>
    <n v="13685.62"/>
    <n v="0"/>
    <n v="0"/>
    <n v="0"/>
    <n v="0"/>
    <n v="3063943.75"/>
    <d v="2019-09-20T00:00:00"/>
    <d v="2025-09-20T00:00:00"/>
    <n v="6127887.5"/>
    <n v="5.5555555555555552E-2"/>
    <n v="6"/>
    <n v="5.3600000000000002E-2"/>
    <n v="5.5555555555555546E-2"/>
    <n v="6"/>
    <n v="5.3600000000000002E-2"/>
    <x v="1"/>
    <x v="1"/>
    <n v="13685.62"/>
    <n v="0"/>
    <n v="0"/>
    <n v="0"/>
    <n v="0"/>
    <n v="0"/>
    <n v="0"/>
    <n v="0"/>
    <n v="0"/>
    <n v="0"/>
    <n v="0"/>
    <n v="0"/>
    <n v="0"/>
    <n v="0"/>
    <n v="0"/>
    <n v="0"/>
    <n v="13685.62"/>
    <n v="0"/>
    <n v="13685.62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0"/>
    <n v="7569257.5"/>
    <d v="2019-09-20T00:00:00"/>
    <d v="2026-09-20T00:00:00"/>
    <n v="7569257.5"/>
    <n v="1.0555555555555556"/>
    <n v="7"/>
    <n v="5.6399999999999999E-2"/>
    <n v="1.0555555555555556"/>
    <n v="7"/>
    <n v="5.6399999999999992E-2"/>
    <x v="1"/>
    <x v="1"/>
    <n v="35575.51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0"/>
    <n v="0"/>
    <n v="0"/>
    <n v="88938.79"/>
    <n v="160089.84"/>
    <n v="249028.63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0"/>
    <n v="3905357.5"/>
    <d v="2019-09-20T00:00:00"/>
    <d v="2027-09-20T00:00:00"/>
    <n v="3905357.5"/>
    <n v="2.0555555555555554"/>
    <n v="8"/>
    <n v="5.9299999999999999E-2"/>
    <n v="2.0555555555555554"/>
    <n v="8"/>
    <n v="5.9299999999999999E-2"/>
    <x v="1"/>
    <x v="1"/>
    <n v="19298.97"/>
    <n v="12865.98"/>
    <n v="12865.98"/>
    <n v="12865.98"/>
    <n v="12865.98"/>
    <n v="12865.98"/>
    <n v="12865.98"/>
    <n v="12865.98"/>
    <n v="12865.98"/>
    <n v="12865.98"/>
    <n v="12865.98"/>
    <n v="12865.98"/>
    <n v="12865.98"/>
    <n v="6432.99"/>
    <n v="6432.99"/>
    <n v="6432.99"/>
    <n v="57896.91"/>
    <n v="135092.78999999998"/>
    <n v="192989.69999999998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0"/>
    <n v="199715"/>
    <d v="2019-09-20T00:00:00"/>
    <d v="2028-09-20T00:00:00"/>
    <n v="199715"/>
    <n v="3.0555555555555554"/>
    <n v="9"/>
    <n v="6.2100000000000002E-2"/>
    <n v="3.0555555555555549"/>
    <n v="9"/>
    <n v="6.2099999999999995E-2"/>
    <x v="1"/>
    <x v="1"/>
    <n v="1033.53"/>
    <n v="775.14"/>
    <n v="775.14"/>
    <n v="775.14"/>
    <n v="775.14"/>
    <n v="775.14"/>
    <n v="775.14"/>
    <n v="775.14"/>
    <n v="775.14"/>
    <n v="775.14"/>
    <n v="775.14"/>
    <n v="775.14"/>
    <n v="775.14"/>
    <n v="516.76"/>
    <n v="516.76"/>
    <n v="516.76"/>
    <n v="3358.95"/>
    <n v="8526.5400000000009"/>
    <n v="11885.49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9-20T00:00:00"/>
    <d v="2029-09-20T00:00:00"/>
    <n v="53100"/>
    <n v="4.0555555555555554"/>
    <n v="10"/>
    <n v="6.5000000000000002E-2"/>
    <n v="4.0555555555555554"/>
    <n v="10"/>
    <n v="6.5000000000000002E-2"/>
    <x v="1"/>
    <x v="1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977.92000000000007"/>
    <n v="2588.61"/>
    <n v="3566.53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09-20T00:00:00"/>
    <d v="2025-09-20T00:00:00"/>
    <n v="53100"/>
    <n v="5.5555555555555552E-2"/>
    <n v="6"/>
    <n v="5.3600000000000002E-2"/>
    <n v="5.5555555555555546E-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20T00:00:00"/>
    <d v="2026-09-20T00:00:00"/>
    <n v="53100"/>
    <n v="1.0555555555555556"/>
    <n v="7"/>
    <n v="5.6399999999999999E-2"/>
    <n v="1.055555555555555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0"/>
    <n v="156055"/>
    <d v="2019-09-20T00:00:00"/>
    <d v="2027-09-20T00:00:00"/>
    <n v="156055"/>
    <n v="2.0555555555555554"/>
    <n v="8"/>
    <n v="5.9299999999999999E-2"/>
    <n v="2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0"/>
    <n v="104577.5"/>
    <d v="2019-09-27T00:00:00"/>
    <d v="2027-09-27T00:00:00"/>
    <n v="104577.5"/>
    <n v="2.0750000000000002"/>
    <n v="8"/>
    <n v="5.9299999999999999E-2"/>
    <n v="2.0750000000000002"/>
    <n v="8"/>
    <n v="5.9299999999999999E-2"/>
    <x v="1"/>
    <x v="1"/>
    <n v="516.79"/>
    <n v="344.52"/>
    <n v="344.52"/>
    <n v="344.52"/>
    <n v="344.52"/>
    <n v="344.52"/>
    <n v="344.52"/>
    <n v="344.52"/>
    <n v="344.52"/>
    <n v="344.52"/>
    <n v="344.52"/>
    <n v="344.52"/>
    <n v="344.52"/>
    <n v="172.26"/>
    <n v="172.26"/>
    <n v="172.26"/>
    <n v="1550.35"/>
    <n v="3617.46"/>
    <n v="5167.8099999999995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0"/>
    <n v="5189.63"/>
    <n v="0"/>
    <n v="0"/>
    <n v="0"/>
    <n v="0"/>
    <n v="1161857.5"/>
    <d v="2019-09-27T00:00:00"/>
    <d v="2025-09-27T00:00:00"/>
    <n v="2323715"/>
    <n v="7.4999999999999997E-2"/>
    <n v="6"/>
    <n v="5.3600000000000002E-2"/>
    <n v="7.4999999999999997E-2"/>
    <n v="6"/>
    <n v="5.3600000000000002E-2"/>
    <x v="1"/>
    <x v="1"/>
    <n v="5189.63"/>
    <n v="0"/>
    <n v="0"/>
    <n v="0"/>
    <n v="0"/>
    <n v="0"/>
    <n v="0"/>
    <n v="0"/>
    <n v="0"/>
    <n v="0"/>
    <n v="0"/>
    <n v="0"/>
    <n v="0"/>
    <n v="0"/>
    <n v="0"/>
    <n v="0"/>
    <n v="5189.63"/>
    <n v="0"/>
    <n v="5189.63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0"/>
    <n v="3107530"/>
    <d v="2019-09-27T00:00:00"/>
    <d v="2026-09-27T00:00:00"/>
    <n v="3107530"/>
    <n v="1.075"/>
    <n v="7"/>
    <n v="5.6399999999999999E-2"/>
    <n v="1.075"/>
    <n v="7"/>
    <n v="5.6400000000000006E-2"/>
    <x v="1"/>
    <x v="1"/>
    <n v="14605.39"/>
    <n v="7302.7"/>
    <n v="7302.7"/>
    <n v="7302.7"/>
    <n v="7302.7"/>
    <n v="7302.7"/>
    <n v="7302.7"/>
    <n v="7302.7"/>
    <n v="7302.7"/>
    <n v="7302.7"/>
    <n v="7302.7"/>
    <n v="7302.7"/>
    <n v="7302.7"/>
    <n v="0"/>
    <n v="0"/>
    <n v="0"/>
    <n v="36513.49"/>
    <n v="65724.299999999988"/>
    <n v="102237.78999999998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0"/>
    <n v="1261125"/>
    <d v="2019-09-27T00:00:00"/>
    <d v="2027-09-27T00:00:00"/>
    <n v="1261125"/>
    <n v="2.0750000000000002"/>
    <n v="8"/>
    <n v="5.9299999999999999E-2"/>
    <n v="2.0750000000000002"/>
    <n v="8"/>
    <n v="5.9299999999999999E-2"/>
    <x v="1"/>
    <x v="1"/>
    <n v="6232.06"/>
    <n v="4154.71"/>
    <n v="4154.71"/>
    <n v="4154.71"/>
    <n v="4154.71"/>
    <n v="4154.71"/>
    <n v="4154.71"/>
    <n v="4154.71"/>
    <n v="4154.71"/>
    <n v="4154.71"/>
    <n v="4154.71"/>
    <n v="4154.71"/>
    <n v="4154.71"/>
    <n v="2077.35"/>
    <n v="2077.35"/>
    <n v="2077.35"/>
    <n v="18696.189999999999"/>
    <n v="43624.439999999995"/>
    <n v="62320.62999999999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09-27T00:00:00"/>
    <d v="2028-09-27T00:00:00"/>
    <n v="159300"/>
    <n v="3.0750000000000002"/>
    <n v="9"/>
    <n v="6.2100000000000002E-2"/>
    <n v="3.0750000000000002"/>
    <n v="9"/>
    <n v="6.2100000000000002E-2"/>
    <x v="1"/>
    <x v="1"/>
    <n v="824.38"/>
    <n v="618.28"/>
    <n v="618.28"/>
    <n v="618.28"/>
    <n v="618.28"/>
    <n v="618.28"/>
    <n v="618.28"/>
    <n v="618.28"/>
    <n v="618.28"/>
    <n v="618.28"/>
    <n v="618.28"/>
    <n v="618.28"/>
    <n v="618.28"/>
    <n v="412.19"/>
    <n v="412.19"/>
    <n v="412.19"/>
    <n v="2679.2199999999993"/>
    <n v="6801.0899999999974"/>
    <n v="9480.3099999999977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9.4444444444444442E-2"/>
    <n v="6"/>
    <n v="5.3600000000000002E-2"/>
    <n v="9.4444444444444442E-2"/>
    <n v="6"/>
    <n v="5.3600000000000009E-2"/>
    <x v="1"/>
    <x v="1"/>
    <n v="6925.33"/>
    <n v="6925.33"/>
    <n v="0"/>
    <n v="0"/>
    <n v="0"/>
    <n v="0"/>
    <n v="0"/>
    <n v="0"/>
    <n v="0"/>
    <n v="0"/>
    <n v="0"/>
    <n v="0"/>
    <n v="0"/>
    <n v="0"/>
    <n v="0"/>
    <n v="0"/>
    <n v="13850.66"/>
    <n v="0"/>
    <n v="13850.66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944444444444446"/>
    <n v="7"/>
    <n v="5.6399999999999999E-2"/>
    <n v="1.0944444444444446"/>
    <n v="7"/>
    <n v="5.6399999999999999E-2"/>
    <x v="1"/>
    <x v="1"/>
    <n v="12909.7"/>
    <n v="12909.7"/>
    <n v="6454.85"/>
    <n v="6454.85"/>
    <n v="6454.85"/>
    <n v="6454.85"/>
    <n v="6454.85"/>
    <n v="6454.85"/>
    <n v="6454.85"/>
    <n v="6454.85"/>
    <n v="6454.85"/>
    <n v="6454.85"/>
    <n v="6454.85"/>
    <n v="6454.85"/>
    <n v="0"/>
    <n v="0"/>
    <n v="38729.1"/>
    <n v="64548.499999999993"/>
    <n v="103277.59999999999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944444444444446"/>
    <n v="8"/>
    <n v="5.9299999999999999E-2"/>
    <n v="2.0944444444444446"/>
    <n v="8"/>
    <n v="5.9300000000000005E-2"/>
    <x v="1"/>
    <x v="1"/>
    <n v="7482.84"/>
    <n v="7482.8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24942.800000000003"/>
    <n v="54874.159999999996"/>
    <n v="79816.959999999992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944444444444441"/>
    <n v="10"/>
    <n v="6.5000000000000002E-2"/>
    <n v="4.0944444444444441"/>
    <n v="10"/>
    <n v="6.5000000000000002E-2"/>
    <x v="1"/>
    <x v="1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035.44"/>
    <n v="2646.14"/>
    <n v="3681.58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0.125"/>
    <n v="6"/>
    <n v="5.3600000000000002E-2"/>
    <n v="0.125"/>
    <n v="6"/>
    <n v="5.3600000000000002E-2"/>
    <x v="1"/>
    <x v="1"/>
    <n v="7277.14"/>
    <n v="7277.14"/>
    <n v="0"/>
    <n v="0"/>
    <n v="0"/>
    <n v="0"/>
    <n v="0"/>
    <n v="0"/>
    <n v="0"/>
    <n v="0"/>
    <n v="0"/>
    <n v="0"/>
    <n v="0"/>
    <n v="0"/>
    <n v="0"/>
    <n v="0"/>
    <n v="14554.28"/>
    <n v="0"/>
    <n v="14554.28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125"/>
    <n v="7"/>
    <n v="5.6399999999999999E-2"/>
    <n v="1.125"/>
    <n v="7"/>
    <n v="5.6399999999999999E-2"/>
    <x v="1"/>
    <x v="1"/>
    <n v="13605.72"/>
    <n v="13605.72"/>
    <n v="6802.86"/>
    <n v="6802.86"/>
    <n v="6802.86"/>
    <n v="6802.86"/>
    <n v="6802.86"/>
    <n v="6802.86"/>
    <n v="6802.86"/>
    <n v="6802.86"/>
    <n v="6802.86"/>
    <n v="6802.86"/>
    <n v="6802.86"/>
    <n v="6802.86"/>
    <n v="0"/>
    <n v="0"/>
    <n v="40817.159999999996"/>
    <n v="68028.599999999991"/>
    <n v="108845.75999999998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125"/>
    <n v="8"/>
    <n v="5.9299999999999999E-2"/>
    <n v="2.125"/>
    <n v="8"/>
    <n v="5.9300000000000005E-2"/>
    <x v="1"/>
    <x v="1"/>
    <n v="7830.53"/>
    <n v="7830.53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26101.760000000002"/>
    <n v="57423.859999999993"/>
    <n v="83525.62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125"/>
    <n v="9"/>
    <n v="6.2100000000000002E-2"/>
    <n v="3.125"/>
    <n v="9"/>
    <n v="6.2100000000000002E-2"/>
    <x v="1"/>
    <x v="1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961.7600000000001"/>
    <n v="2335.6999999999998"/>
    <n v="3297.46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0.14166666666666666"/>
    <n v="6"/>
    <n v="5.3600000000000002E-2"/>
    <n v="0.14166666666666666"/>
    <n v="6"/>
    <n v="5.3600000000000002E-2"/>
    <x v="1"/>
    <x v="1"/>
    <n v="4229.05"/>
    <n v="4229.05"/>
    <n v="0"/>
    <n v="0"/>
    <n v="0"/>
    <n v="0"/>
    <n v="0"/>
    <n v="0"/>
    <n v="0"/>
    <n v="0"/>
    <n v="0"/>
    <n v="0"/>
    <n v="0"/>
    <n v="0"/>
    <n v="0"/>
    <n v="0"/>
    <n v="8458.1"/>
    <n v="0"/>
    <n v="8458.1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1416666666666666"/>
    <n v="7"/>
    <n v="5.6399999999999999E-2"/>
    <n v="1.1416666666666666"/>
    <n v="7"/>
    <n v="5.6399999999999992E-2"/>
    <x v="1"/>
    <x v="1"/>
    <n v="6378.59"/>
    <n v="6378.59"/>
    <n v="3189.3"/>
    <n v="3189.3"/>
    <n v="3189.3"/>
    <n v="3189.3"/>
    <n v="3189.3"/>
    <n v="3189.3"/>
    <n v="3189.3"/>
    <n v="3189.3"/>
    <n v="3189.3"/>
    <n v="3189.3"/>
    <n v="3189.3"/>
    <n v="3189.3"/>
    <n v="0"/>
    <n v="0"/>
    <n v="19135.78"/>
    <n v="31892.999999999996"/>
    <n v="51028.78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1416666666666666"/>
    <n v="8"/>
    <n v="5.9299999999999999E-2"/>
    <n v="2.1416666666666666"/>
    <n v="8"/>
    <n v="5.9299999999999992E-2"/>
    <x v="1"/>
    <x v="1"/>
    <n v="3450.59"/>
    <n v="3450.59"/>
    <n v="2300.4"/>
    <n v="2300.4"/>
    <n v="2300.4"/>
    <n v="2300.4"/>
    <n v="2300.4"/>
    <n v="2300.4"/>
    <n v="2300.4"/>
    <n v="2300.4"/>
    <n v="2300.4"/>
    <n v="2300.4"/>
    <n v="2300.4"/>
    <n v="2300.4"/>
    <n v="1150.2"/>
    <n v="1150.2"/>
    <n v="11501.98"/>
    <n v="25304.400000000005"/>
    <n v="36806.380000000005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1416666666666666"/>
    <n v="9"/>
    <n v="6.2100000000000002E-2"/>
    <n v="3.1416666666666662"/>
    <n v="9"/>
    <n v="6.2100000000000002E-2"/>
    <x v="1"/>
    <x v="1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961.7600000000001"/>
    <n v="2335.6999999999998"/>
    <n v="3297.46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0.16111111111111112"/>
    <n v="6"/>
    <n v="5.3600000000000002E-2"/>
    <n v="0.16111111111111112"/>
    <n v="6"/>
    <n v="5.3600000000000009E-2"/>
    <x v="1"/>
    <x v="1"/>
    <n v="118.59"/>
    <n v="118.59"/>
    <n v="0"/>
    <n v="0"/>
    <n v="0"/>
    <n v="0"/>
    <n v="0"/>
    <n v="0"/>
    <n v="0"/>
    <n v="0"/>
    <n v="0"/>
    <n v="0"/>
    <n v="0"/>
    <n v="0"/>
    <n v="0"/>
    <n v="0"/>
    <n v="237.18"/>
    <n v="0"/>
    <n v="237.18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161111111111111"/>
    <n v="9"/>
    <n v="6.2100000000000002E-2"/>
    <n v="3.1611111111111114"/>
    <n v="9"/>
    <n v="6.2100000000000002E-2"/>
    <x v="1"/>
    <x v="1"/>
    <n v="804.53"/>
    <n v="804.53"/>
    <n v="603.4"/>
    <n v="603.4"/>
    <n v="603.4"/>
    <n v="603.4"/>
    <n v="603.4"/>
    <n v="603.4"/>
    <n v="603.4"/>
    <n v="603.4"/>
    <n v="603.4"/>
    <n v="603.4"/>
    <n v="603.4"/>
    <n v="603.4"/>
    <n v="402.27"/>
    <n v="402.27"/>
    <n v="2815.86"/>
    <n v="6838.5399999999991"/>
    <n v="9654.4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1611111111111114"/>
    <n v="10"/>
    <n v="6.5000000000000002E-2"/>
    <n v="4.1611111111111114"/>
    <n v="10"/>
    <n v="6.5000000000000002E-2"/>
    <x v="1"/>
    <x v="1"/>
    <n v="234.89"/>
    <n v="234.89"/>
    <n v="187.91"/>
    <n v="187.91"/>
    <n v="187.91"/>
    <n v="187.91"/>
    <n v="187.91"/>
    <n v="187.91"/>
    <n v="187.91"/>
    <n v="187.91"/>
    <n v="187.91"/>
    <n v="187.91"/>
    <n v="187.91"/>
    <n v="187.91"/>
    <n v="140.94"/>
    <n v="140.94"/>
    <n v="845.59999999999991"/>
    <n v="2160.9800000000005"/>
    <n v="3006.5800000000004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0.16111111111111112"/>
    <n v="6"/>
    <n v="5.3600000000000002E-2"/>
    <n v="0.16111111111111112"/>
    <n v="6"/>
    <n v="5.3600000000000002E-2"/>
    <x v="1"/>
    <x v="1"/>
    <n v="3471.72"/>
    <n v="3471.72"/>
    <n v="0"/>
    <n v="0"/>
    <n v="0"/>
    <n v="0"/>
    <n v="0"/>
    <n v="0"/>
    <n v="0"/>
    <n v="0"/>
    <n v="0"/>
    <n v="0"/>
    <n v="0"/>
    <n v="0"/>
    <n v="0"/>
    <n v="0"/>
    <n v="6943.44"/>
    <n v="0"/>
    <n v="6943.44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1611111111111112"/>
    <n v="7"/>
    <n v="5.6399999999999999E-2"/>
    <n v="1.1611111111111112"/>
    <n v="7"/>
    <n v="5.6399999999999999E-2"/>
    <x v="1"/>
    <x v="1"/>
    <n v="8026.45"/>
    <n v="8026.45"/>
    <n v="4013.22"/>
    <n v="4013.22"/>
    <n v="4013.22"/>
    <n v="4013.22"/>
    <n v="4013.22"/>
    <n v="4013.22"/>
    <n v="4013.22"/>
    <n v="4013.22"/>
    <n v="4013.22"/>
    <n v="4013.22"/>
    <n v="4013.22"/>
    <n v="4013.22"/>
    <n v="0"/>
    <n v="0"/>
    <n v="24079.34"/>
    <n v="40132.200000000004"/>
    <n v="64211.540000000008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161111111111111"/>
    <n v="8"/>
    <n v="5.9299999999999999E-2"/>
    <n v="2.161111111111111"/>
    <n v="8"/>
    <n v="5.9299999999999999E-2"/>
    <x v="1"/>
    <x v="1"/>
    <n v="5336.98"/>
    <n v="5336.98"/>
    <n v="3557.98"/>
    <n v="3557.98"/>
    <n v="3557.98"/>
    <n v="3557.98"/>
    <n v="3557.98"/>
    <n v="3557.98"/>
    <n v="3557.98"/>
    <n v="3557.98"/>
    <n v="3557.98"/>
    <n v="3557.98"/>
    <n v="3557.98"/>
    <n v="3557.98"/>
    <n v="1778.99"/>
    <n v="1778.99"/>
    <n v="17789.919999999998"/>
    <n v="39137.78"/>
    <n v="56927.7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161111111111111"/>
    <n v="9"/>
    <n v="6.2100000000000002E-2"/>
    <n v="3.1611111111111114"/>
    <n v="9"/>
    <n v="6.2100000000000002E-2"/>
    <x v="1"/>
    <x v="1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1923.5400000000002"/>
    <n v="4671.4799999999996"/>
    <n v="6595.0199999999995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8611111111111112"/>
    <n v="6"/>
    <n v="5.3600000000000002E-2"/>
    <n v="0.18611111111111112"/>
    <n v="6"/>
    <n v="5.3599999999999995E-2"/>
    <x v="1"/>
    <x v="1"/>
    <n v="2005.82"/>
    <n v="2005.82"/>
    <n v="2005.82"/>
    <n v="0"/>
    <n v="0"/>
    <n v="0"/>
    <n v="0"/>
    <n v="0"/>
    <n v="0"/>
    <n v="0"/>
    <n v="0"/>
    <n v="0"/>
    <n v="0"/>
    <n v="0"/>
    <n v="0"/>
    <n v="0"/>
    <n v="6017.46"/>
    <n v="0"/>
    <n v="6017.46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861111111111111"/>
    <n v="7"/>
    <n v="5.6399999999999999E-2"/>
    <n v="1.1861111111111111"/>
    <n v="7"/>
    <n v="5.6399999999999999E-2"/>
    <x v="1"/>
    <x v="1"/>
    <n v="4892.2700000000004"/>
    <n v="4892.2700000000004"/>
    <n v="4892.2700000000004"/>
    <n v="2446.13"/>
    <n v="2446.13"/>
    <n v="2446.13"/>
    <n v="2446.13"/>
    <n v="2446.13"/>
    <n v="2446.13"/>
    <n v="2446.13"/>
    <n v="2446.13"/>
    <n v="2446.13"/>
    <n v="2446.13"/>
    <n v="2446.13"/>
    <n v="2446.13"/>
    <n v="0"/>
    <n v="17122.940000000002"/>
    <n v="26907.430000000008"/>
    <n v="44030.37000000001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861111111111109"/>
    <n v="8"/>
    <n v="5.9299999999999999E-2"/>
    <n v="2.1861111111111109"/>
    <n v="8"/>
    <n v="5.9299999999999999E-2"/>
    <x v="1"/>
    <x v="1"/>
    <n v="2465.13"/>
    <n v="2465.13"/>
    <n v="2465.13"/>
    <n v="1643.42"/>
    <n v="1643.42"/>
    <n v="1643.42"/>
    <n v="1643.42"/>
    <n v="1643.42"/>
    <n v="1643.42"/>
    <n v="1643.42"/>
    <n v="1643.42"/>
    <n v="1643.42"/>
    <n v="1643.42"/>
    <n v="1643.42"/>
    <n v="1643.42"/>
    <n v="821.71"/>
    <n v="9038.8100000000013"/>
    <n v="18899.330000000002"/>
    <n v="27938.14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861111111111109"/>
    <n v="10"/>
    <n v="6.5000000000000002E-2"/>
    <n v="4.1861111111111109"/>
    <n v="10"/>
    <n v="6.5000000000000002E-2"/>
    <x v="1"/>
    <x v="1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092.96"/>
    <n v="2703.6699999999996"/>
    <n v="3796.6299999999997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972222222222222"/>
    <n v="7"/>
    <n v="5.6399999999999999E-2"/>
    <n v="1.1972222222222222"/>
    <n v="7"/>
    <n v="5.6399999999999992E-2"/>
    <x v="1"/>
    <x v="1"/>
    <n v="1710.25"/>
    <n v="1710.25"/>
    <n v="1710.25"/>
    <n v="855.12"/>
    <n v="855.12"/>
    <n v="855.12"/>
    <n v="855.12"/>
    <n v="855.12"/>
    <n v="855.12"/>
    <n v="855.12"/>
    <n v="855.12"/>
    <n v="855.12"/>
    <n v="855.12"/>
    <n v="855.12"/>
    <n v="855.12"/>
    <n v="0"/>
    <n v="5985.87"/>
    <n v="9406.3200000000015"/>
    <n v="15392.19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972222222222224"/>
    <n v="8"/>
    <n v="5.9299999999999999E-2"/>
    <n v="2.1972222222222224"/>
    <n v="8"/>
    <n v="5.9299999999999999E-2"/>
    <x v="1"/>
    <x v="1"/>
    <n v="3898.86"/>
    <n v="3898.86"/>
    <n v="3898.86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4295.82"/>
    <n v="29891.259999999991"/>
    <n v="44187.079999999987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972222222222224"/>
    <n v="9"/>
    <n v="6.2100000000000002E-2"/>
    <n v="3.1972222222222224"/>
    <n v="9"/>
    <n v="6.2100000000000002E-2"/>
    <x v="1"/>
    <x v="1"/>
    <n v="1923.55"/>
    <n v="1923.55"/>
    <n v="1923.55"/>
    <n v="1442.66"/>
    <n v="1442.66"/>
    <n v="1442.66"/>
    <n v="1442.66"/>
    <n v="1442.66"/>
    <n v="1442.66"/>
    <n v="1442.66"/>
    <n v="1442.66"/>
    <n v="1442.66"/>
    <n v="1442.66"/>
    <n v="1442.66"/>
    <n v="1442.66"/>
    <n v="961.77"/>
    <n v="7213.3099999999995"/>
    <n v="16831.03"/>
    <n v="24044.339999999997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97222222222222"/>
    <n v="10"/>
    <n v="6.5000000000000002E-2"/>
    <n v="4.197222222222222"/>
    <n v="10"/>
    <n v="6.5000000000000002E-2"/>
    <x v="1"/>
    <x v="1"/>
    <n v="2301"/>
    <n v="2301"/>
    <n v="2301"/>
    <n v="1840.8"/>
    <n v="1840.8"/>
    <n v="1840.8"/>
    <n v="1840.8"/>
    <n v="1840.8"/>
    <n v="1840.8"/>
    <n v="1840.8"/>
    <n v="1840.8"/>
    <n v="1840.8"/>
    <n v="1840.8"/>
    <n v="1840.8"/>
    <n v="1840.8"/>
    <n v="1380.6"/>
    <n v="8743.7999999999993"/>
    <n v="21629.399999999994"/>
    <n v="30373.1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20833333333333334"/>
    <n v="6"/>
    <n v="5.3600000000000002E-2"/>
    <n v="0.20833333333333337"/>
    <n v="6"/>
    <n v="5.3600000000000002E-2"/>
    <x v="1"/>
    <x v="1"/>
    <n v="197.65"/>
    <n v="197.65"/>
    <n v="197.65"/>
    <n v="0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2083333333333333"/>
    <n v="7"/>
    <n v="5.6399999999999999E-2"/>
    <n v="1.2083333333333333"/>
    <n v="7"/>
    <n v="5.6400000000000006E-2"/>
    <x v="1"/>
    <x v="1"/>
    <n v="689.78"/>
    <n v="689.78"/>
    <n v="689.78"/>
    <n v="344.89"/>
    <n v="344.89"/>
    <n v="344.89"/>
    <n v="344.89"/>
    <n v="344.89"/>
    <n v="344.89"/>
    <n v="344.89"/>
    <n v="344.89"/>
    <n v="344.89"/>
    <n v="344.89"/>
    <n v="344.89"/>
    <n v="344.89"/>
    <n v="0"/>
    <n v="2414.23"/>
    <n v="3793.7899999999991"/>
    <n v="6208.0199999999986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2083333333333335"/>
    <n v="8"/>
    <n v="5.9299999999999999E-2"/>
    <n v="2.2083333333333335"/>
    <n v="8"/>
    <n v="5.9300000000000005E-2"/>
    <x v="1"/>
    <x v="1"/>
    <n v="709.22"/>
    <n v="709.22"/>
    <n v="709.22"/>
    <n v="472.81"/>
    <n v="472.81"/>
    <n v="472.81"/>
    <n v="472.81"/>
    <n v="472.81"/>
    <n v="472.81"/>
    <n v="472.81"/>
    <n v="472.81"/>
    <n v="472.81"/>
    <n v="472.81"/>
    <n v="472.81"/>
    <n v="472.81"/>
    <n v="236.41"/>
    <n v="2600.4699999999998"/>
    <n v="5437.3200000000006"/>
    <n v="8037.7900000000009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2083333333333335"/>
    <n v="9"/>
    <n v="6.2100000000000002E-2"/>
    <n v="3.2083333333333339"/>
    <n v="9"/>
    <n v="6.2100000000000002E-2"/>
    <x v="1"/>
    <x v="1"/>
    <n v="974.75"/>
    <n v="974.75"/>
    <n v="974.75"/>
    <n v="731.06"/>
    <n v="731.06"/>
    <n v="731.06"/>
    <n v="731.06"/>
    <n v="731.06"/>
    <n v="731.06"/>
    <n v="731.06"/>
    <n v="731.06"/>
    <n v="731.06"/>
    <n v="731.06"/>
    <n v="731.06"/>
    <n v="731.06"/>
    <n v="487.38"/>
    <n v="3655.31"/>
    <n v="8529.0399999999972"/>
    <n v="12184.349999999997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208333333333333"/>
    <n v="10"/>
    <n v="6.5000000000000002E-2"/>
    <n v="4.208333333333333"/>
    <n v="10"/>
    <n v="6.5000000000000002E-2"/>
    <x v="1"/>
    <x v="1"/>
    <n v="575.25"/>
    <n v="575.25"/>
    <n v="575.25"/>
    <n v="460.2"/>
    <n v="460.2"/>
    <n v="460.2"/>
    <n v="460.2"/>
    <n v="460.2"/>
    <n v="460.2"/>
    <n v="460.2"/>
    <n v="460.2"/>
    <n v="460.2"/>
    <n v="460.2"/>
    <n v="460.2"/>
    <n v="460.2"/>
    <n v="345.15"/>
    <n v="2185.9499999999998"/>
    <n v="5407.3499999999985"/>
    <n v="7593.2999999999984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22500000000000001"/>
    <n v="6"/>
    <n v="5.3600000000000002E-2"/>
    <n v="0.22500000000000001"/>
    <n v="6"/>
    <n v="5.3600000000000002E-2"/>
    <x v="1"/>
    <x v="1"/>
    <n v="106.07"/>
    <n v="106.07"/>
    <n v="106.07"/>
    <n v="0"/>
    <n v="0"/>
    <n v="0"/>
    <n v="0"/>
    <n v="0"/>
    <n v="0"/>
    <n v="0"/>
    <n v="0"/>
    <n v="0"/>
    <n v="0"/>
    <n v="0"/>
    <n v="0"/>
    <n v="0"/>
    <n v="318.20999999999998"/>
    <n v="0"/>
    <n v="318.20999999999998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2250000000000001"/>
    <n v="7"/>
    <n v="5.6399999999999999E-2"/>
    <n v="1.2250000000000001"/>
    <n v="7"/>
    <n v="5.6400000000000006E-2"/>
    <x v="1"/>
    <x v="1"/>
    <n v="730.69"/>
    <n v="730.69"/>
    <n v="730.69"/>
    <n v="365.34"/>
    <n v="365.34"/>
    <n v="365.34"/>
    <n v="365.34"/>
    <n v="365.34"/>
    <n v="365.34"/>
    <n v="365.34"/>
    <n v="365.34"/>
    <n v="365.34"/>
    <n v="365.34"/>
    <n v="365.34"/>
    <n v="365.34"/>
    <n v="0"/>
    <n v="2557.4100000000003"/>
    <n v="4018.7400000000007"/>
    <n v="6576.150000000001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2250000000000001"/>
    <n v="8"/>
    <n v="5.9299999999999999E-2"/>
    <n v="2.2250000000000001"/>
    <n v="8"/>
    <n v="5.9299999999999999E-2"/>
    <x v="1"/>
    <x v="1"/>
    <n v="1021.91"/>
    <n v="1021.91"/>
    <n v="1021.91"/>
    <n v="681.27"/>
    <n v="681.27"/>
    <n v="681.27"/>
    <n v="681.27"/>
    <n v="681.27"/>
    <n v="681.27"/>
    <n v="681.27"/>
    <n v="681.27"/>
    <n v="681.27"/>
    <n v="681.27"/>
    <n v="681.27"/>
    <n v="681.27"/>
    <n v="340.64"/>
    <n v="3747"/>
    <n v="7834.6100000000015"/>
    <n v="11581.61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2250000000000001"/>
    <n v="9"/>
    <n v="6.2100000000000002E-2"/>
    <n v="3.2250000000000001"/>
    <n v="9"/>
    <n v="6.2100000000000002E-2"/>
    <x v="1"/>
    <x v="1"/>
    <n v="892.31"/>
    <n v="892.31"/>
    <n v="892.31"/>
    <n v="669.23"/>
    <n v="669.23"/>
    <n v="669.23"/>
    <n v="669.23"/>
    <n v="669.23"/>
    <n v="669.23"/>
    <n v="669.23"/>
    <n v="669.23"/>
    <n v="669.23"/>
    <n v="669.23"/>
    <n v="669.23"/>
    <n v="669.23"/>
    <n v="446.16"/>
    <n v="3346.16"/>
    <n v="7807.6899999999987"/>
    <n v="11153.849999999999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2249999999999996"/>
    <n v="10"/>
    <n v="6.5000000000000002E-2"/>
    <n v="4.2249999999999996"/>
    <n v="10"/>
    <n v="6.5000000000000002E-2"/>
    <x v="1"/>
    <x v="1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092.96"/>
    <n v="2703.6699999999996"/>
    <n v="3796.6299999999997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2611111111111111"/>
    <n v="7"/>
    <n v="5.6399999999999999E-2"/>
    <n v="1.2611111111111111"/>
    <n v="7"/>
    <n v="5.6400000000000006E-2"/>
    <x v="1"/>
    <x v="1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998.28"/>
    <n v="1497.36"/>
    <n v="2495.64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2611111111111111"/>
    <n v="8"/>
    <n v="5.9299999999999999E-2"/>
    <n v="2.2611111111111111"/>
    <n v="8"/>
    <n v="5.9299999999999999E-2"/>
    <x v="1"/>
    <x v="1"/>
    <n v="246.37"/>
    <n v="246.37"/>
    <n v="246.37"/>
    <n v="246.37"/>
    <n v="164.24"/>
    <n v="164.24"/>
    <n v="164.24"/>
    <n v="164.24"/>
    <n v="164.24"/>
    <n v="164.24"/>
    <n v="164.24"/>
    <n v="164.24"/>
    <n v="164.24"/>
    <n v="164.24"/>
    <n v="164.24"/>
    <n v="164.24"/>
    <n v="985.48"/>
    <n v="1970.88"/>
    <n v="2956.36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26111111111111113"/>
    <n v="6"/>
    <n v="5.3600000000000002E-2"/>
    <n v="0.26111111111111113"/>
    <n v="6"/>
    <n v="5.3599999999999995E-2"/>
    <x v="1"/>
    <x v="1"/>
    <n v="103.77"/>
    <n v="103.77"/>
    <n v="103.77"/>
    <n v="103.77"/>
    <n v="0"/>
    <n v="0"/>
    <n v="0"/>
    <n v="0"/>
    <n v="0"/>
    <n v="0"/>
    <n v="0"/>
    <n v="0"/>
    <n v="0"/>
    <n v="0"/>
    <n v="0"/>
    <n v="0"/>
    <n v="415.08"/>
    <n v="0"/>
    <n v="415.08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2611111111111111"/>
    <n v="7"/>
    <n v="5.6399999999999999E-2"/>
    <n v="1.2611111111111111"/>
    <n v="7"/>
    <n v="5.6399999999999999E-2"/>
    <x v="1"/>
    <x v="1"/>
    <n v="675.23"/>
    <n v="675.23"/>
    <n v="675.23"/>
    <n v="675.23"/>
    <n v="337.61"/>
    <n v="337.61"/>
    <n v="337.61"/>
    <n v="337.61"/>
    <n v="337.61"/>
    <n v="337.61"/>
    <n v="337.61"/>
    <n v="337.61"/>
    <n v="337.61"/>
    <n v="337.61"/>
    <n v="337.61"/>
    <n v="337.61"/>
    <n v="2700.92"/>
    <n v="4051.3200000000011"/>
    <n v="6752.2400000000016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2611111111111111"/>
    <n v="8"/>
    <n v="5.9299999999999999E-2"/>
    <n v="2.2611111111111111"/>
    <n v="8"/>
    <n v="5.9299999999999999E-2"/>
    <x v="1"/>
    <x v="1"/>
    <n v="495.65"/>
    <n v="495.65"/>
    <n v="495.65"/>
    <n v="495.65"/>
    <n v="330.43"/>
    <n v="330.43"/>
    <n v="330.43"/>
    <n v="330.43"/>
    <n v="330.43"/>
    <n v="330.43"/>
    <n v="330.43"/>
    <n v="330.43"/>
    <n v="330.43"/>
    <n v="330.43"/>
    <n v="330.43"/>
    <n v="330.43"/>
    <n v="1982.6"/>
    <n v="3965.1599999999994"/>
    <n v="5947.7599999999993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2611111111111111"/>
    <n v="8"/>
    <n v="5.9299999999999999E-2"/>
    <n v="2.2611111111111111"/>
    <n v="8"/>
    <n v="5.9299999999999999E-2"/>
    <x v="1"/>
    <x v="1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049.5999999999999"/>
    <n v="2099.1600000000003"/>
    <n v="3148.76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2611111111111111"/>
    <n v="9"/>
    <n v="6.2100000000000002E-2"/>
    <n v="3.2611111111111115"/>
    <n v="9"/>
    <n v="6.2100000000000009E-2"/>
    <x v="1"/>
    <x v="1"/>
    <n v="1220.54"/>
    <n v="1220.54"/>
    <n v="1220.54"/>
    <n v="1220.54"/>
    <n v="915.4"/>
    <n v="915.4"/>
    <n v="915.4"/>
    <n v="915.4"/>
    <n v="915.4"/>
    <n v="915.4"/>
    <n v="915.4"/>
    <n v="915.4"/>
    <n v="915.4"/>
    <n v="915.4"/>
    <n v="915.4"/>
    <n v="915.4"/>
    <n v="4882.16"/>
    <n v="10984.799999999997"/>
    <n v="15866.959999999997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26111111111111113"/>
    <n v="6"/>
    <n v="5.3600000000000002E-2"/>
    <n v="0.26111111111111113"/>
    <n v="6"/>
    <n v="5.3600000000000002E-2"/>
    <x v="1"/>
    <x v="1"/>
    <n v="688.48"/>
    <n v="688.48"/>
    <n v="688.48"/>
    <n v="688.48"/>
    <n v="0"/>
    <n v="0"/>
    <n v="0"/>
    <n v="0"/>
    <n v="0"/>
    <n v="0"/>
    <n v="0"/>
    <n v="0"/>
    <n v="0"/>
    <n v="0"/>
    <n v="0"/>
    <n v="0"/>
    <n v="2753.92"/>
    <n v="0"/>
    <n v="2753.92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2611111111111111"/>
    <n v="7"/>
    <n v="5.6399999999999999E-2"/>
    <n v="1.2611111111111111"/>
    <n v="7"/>
    <n v="5.6399999999999999E-2"/>
    <x v="1"/>
    <x v="1"/>
    <n v="1437.11"/>
    <n v="1437.11"/>
    <n v="1437.11"/>
    <n v="1437.11"/>
    <n v="718.55"/>
    <n v="718.55"/>
    <n v="718.55"/>
    <n v="718.55"/>
    <n v="718.55"/>
    <n v="718.55"/>
    <n v="718.55"/>
    <n v="718.55"/>
    <n v="718.55"/>
    <n v="718.55"/>
    <n v="718.55"/>
    <n v="718.55"/>
    <n v="5748.44"/>
    <n v="8622.6"/>
    <n v="14371.04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2611111111111111"/>
    <n v="8"/>
    <n v="5.9299999999999999E-2"/>
    <n v="2.2611111111111111"/>
    <n v="8"/>
    <n v="5.9299999999999999E-2"/>
    <x v="1"/>
    <x v="1"/>
    <n v="1272.6500000000001"/>
    <n v="1272.6500000000001"/>
    <n v="1272.6500000000001"/>
    <n v="1272.6500000000001"/>
    <n v="848.43"/>
    <n v="848.43"/>
    <n v="848.43"/>
    <n v="848.43"/>
    <n v="848.43"/>
    <n v="848.43"/>
    <n v="848.43"/>
    <n v="848.43"/>
    <n v="848.43"/>
    <n v="848.43"/>
    <n v="848.43"/>
    <n v="848.43"/>
    <n v="5090.6000000000004"/>
    <n v="10181.160000000002"/>
    <n v="15271.76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099.1600000000001"/>
    <n v="2473.08"/>
    <n v="3572.24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26111111111111113"/>
    <n v="6"/>
    <n v="5.3600000000000002E-2"/>
    <n v="0.26111111111111113"/>
    <n v="6"/>
    <n v="5.3600000000000009E-2"/>
    <x v="1"/>
    <x v="1"/>
    <n v="118.59"/>
    <n v="118.59"/>
    <n v="118.59"/>
    <n v="118.59"/>
    <n v="0"/>
    <n v="0"/>
    <n v="0"/>
    <n v="0"/>
    <n v="0"/>
    <n v="0"/>
    <n v="0"/>
    <n v="0"/>
    <n v="0"/>
    <n v="0"/>
    <n v="0"/>
    <n v="0"/>
    <n v="474.36"/>
    <n v="0"/>
    <n v="474.36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2611111111111111"/>
    <n v="7"/>
    <n v="5.6399999999999999E-2"/>
    <n v="1.2611111111111111"/>
    <n v="7"/>
    <n v="5.6399999999999999E-2"/>
    <x v="1"/>
    <x v="1"/>
    <n v="1220.81"/>
    <n v="1220.81"/>
    <n v="1220.81"/>
    <n v="1220.81"/>
    <n v="610.41"/>
    <n v="610.41"/>
    <n v="610.41"/>
    <n v="610.41"/>
    <n v="610.41"/>
    <n v="610.41"/>
    <n v="610.41"/>
    <n v="610.41"/>
    <n v="610.41"/>
    <n v="610.41"/>
    <n v="610.41"/>
    <n v="610.41"/>
    <n v="4883.24"/>
    <n v="7324.9199999999992"/>
    <n v="12208.16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2611111111111111"/>
    <n v="8"/>
    <n v="5.9299999999999999E-2"/>
    <n v="2.2611111111111111"/>
    <n v="8"/>
    <n v="5.9299999999999999E-2"/>
    <x v="1"/>
    <x v="1"/>
    <n v="485.44"/>
    <n v="485.44"/>
    <n v="485.44"/>
    <n v="485.44"/>
    <n v="323.63"/>
    <n v="323.63"/>
    <n v="323.63"/>
    <n v="323.63"/>
    <n v="323.63"/>
    <n v="323.63"/>
    <n v="323.63"/>
    <n v="323.63"/>
    <n v="323.63"/>
    <n v="323.63"/>
    <n v="323.63"/>
    <n v="323.63"/>
    <n v="1941.76"/>
    <n v="3883.5600000000009"/>
    <n v="5825.3200000000006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099.1600000000001"/>
    <n v="2473.08"/>
    <n v="3572.24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2611111111111111"/>
    <n v="10"/>
    <n v="6.5000000000000002E-2"/>
    <n v="4.2611111111111111"/>
    <n v="10"/>
    <n v="6.5000000000000002E-2"/>
    <x v="1"/>
    <x v="1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150.48"/>
    <n v="2761.1999999999994"/>
    <n v="3911.6799999999994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2611111111111111"/>
    <n v="8"/>
    <n v="5.9299999999999999E-2"/>
    <n v="2.2611111111111111"/>
    <n v="8"/>
    <n v="5.9299999999999999E-2"/>
    <x v="1"/>
    <x v="1"/>
    <n v="255.84"/>
    <n v="255.84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1023.36"/>
    <n v="2046.7199999999996"/>
    <n v="3070.079999999999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2611111111111111"/>
    <n v="9"/>
    <n v="6.2100000000000002E-2"/>
    <n v="3.2611111111111115"/>
    <n v="9"/>
    <n v="6.2100000000000002E-2"/>
    <x v="1"/>
    <x v="1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099.1600000000001"/>
    <n v="2473.08"/>
    <n v="3572.24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2638888888888889"/>
    <n v="6"/>
    <n v="5.3600000000000002E-2"/>
    <n v="0.2638888888888889"/>
    <n v="6"/>
    <n v="5.3600000000000009E-2"/>
    <x v="1"/>
    <x v="1"/>
    <n v="118.59"/>
    <n v="118.59"/>
    <n v="118.59"/>
    <n v="118.59"/>
    <n v="0"/>
    <n v="0"/>
    <n v="0"/>
    <n v="0"/>
    <n v="0"/>
    <n v="0"/>
    <n v="0"/>
    <n v="0"/>
    <n v="0"/>
    <n v="0"/>
    <n v="0"/>
    <n v="0"/>
    <n v="474.36"/>
    <n v="0"/>
    <n v="474.36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2638888888888888"/>
    <n v="8"/>
    <n v="5.9299999999999999E-2"/>
    <n v="2.2638888888888888"/>
    <n v="8"/>
    <n v="5.9299999999999999E-2"/>
    <x v="1"/>
    <x v="1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2099.1999999999998"/>
    <n v="4198.4399999999996"/>
    <n v="6297.6399999999994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2638888888888888"/>
    <n v="9"/>
    <n v="6.2100000000000002E-2"/>
    <n v="3.2638888888888884"/>
    <n v="9"/>
    <n v="6.2100000000000002E-2"/>
    <x v="1"/>
    <x v="1"/>
    <n v="519.04999999999995"/>
    <n v="519.04999999999995"/>
    <n v="519.04999999999995"/>
    <n v="519.04999999999995"/>
    <n v="389.29"/>
    <n v="389.29"/>
    <n v="389.29"/>
    <n v="389.29"/>
    <n v="389.29"/>
    <n v="389.29"/>
    <n v="389.29"/>
    <n v="389.29"/>
    <n v="389.29"/>
    <n v="389.29"/>
    <n v="389.29"/>
    <n v="389.29"/>
    <n v="2076.1999999999998"/>
    <n v="4671.4800000000005"/>
    <n v="6747.68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2638888888888889"/>
    <n v="6"/>
    <n v="5.3600000000000002E-2"/>
    <n v="0.2638888888888889"/>
    <n v="6"/>
    <n v="5.3600000000000002E-2"/>
    <x v="1"/>
    <x v="1"/>
    <n v="462.83"/>
    <n v="462.83"/>
    <n v="462.83"/>
    <n v="462.83"/>
    <n v="0"/>
    <n v="0"/>
    <n v="0"/>
    <n v="0"/>
    <n v="0"/>
    <n v="0"/>
    <n v="0"/>
    <n v="0"/>
    <n v="0"/>
    <n v="0"/>
    <n v="0"/>
    <n v="0"/>
    <n v="1851.32"/>
    <n v="0"/>
    <n v="1851.32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2638888888888888"/>
    <n v="7"/>
    <n v="5.6399999999999999E-2"/>
    <n v="1.2638888888888888"/>
    <n v="7"/>
    <n v="5.6399999999999999E-2"/>
    <x v="1"/>
    <x v="1"/>
    <n v="1181.3"/>
    <n v="1181.3"/>
    <n v="1181.3"/>
    <n v="1181.3"/>
    <n v="590.65"/>
    <n v="590.65"/>
    <n v="590.65"/>
    <n v="590.65"/>
    <n v="590.65"/>
    <n v="590.65"/>
    <n v="590.65"/>
    <n v="590.65"/>
    <n v="590.65"/>
    <n v="590.65"/>
    <n v="590.65"/>
    <n v="590.65"/>
    <n v="4725.2"/>
    <n v="7087.7999999999984"/>
    <n v="11812.999999999998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2638888888888888"/>
    <n v="8"/>
    <n v="5.9299999999999999E-2"/>
    <n v="2.2638888888888888"/>
    <n v="8"/>
    <n v="5.9299999999999992E-2"/>
    <x v="1"/>
    <x v="1"/>
    <n v="2548.9499999999998"/>
    <n v="2548.9499999999998"/>
    <n v="2548.9499999999998"/>
    <n v="2548.9499999999998"/>
    <n v="1699.3"/>
    <n v="1699.3"/>
    <n v="1699.3"/>
    <n v="1699.3"/>
    <n v="1699.3"/>
    <n v="1699.3"/>
    <n v="1699.3"/>
    <n v="1699.3"/>
    <n v="1699.3"/>
    <n v="1699.3"/>
    <n v="1699.3"/>
    <n v="1699.3"/>
    <n v="10195.799999999999"/>
    <n v="20391.599999999995"/>
    <n v="30587.399999999994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2638888888888888"/>
    <n v="9"/>
    <n v="6.2100000000000002E-2"/>
    <n v="3.2638888888888884"/>
    <n v="9"/>
    <n v="6.2100000000000002E-2"/>
    <x v="1"/>
    <x v="1"/>
    <n v="1350.3"/>
    <n v="1350.3"/>
    <n v="1350.3"/>
    <n v="1350.3"/>
    <n v="1012.72"/>
    <n v="1012.72"/>
    <n v="1012.72"/>
    <n v="1012.72"/>
    <n v="1012.72"/>
    <n v="1012.72"/>
    <n v="1012.72"/>
    <n v="1012.72"/>
    <n v="1012.72"/>
    <n v="1012.72"/>
    <n v="1012.72"/>
    <n v="1012.72"/>
    <n v="5401.2"/>
    <n v="12152.64"/>
    <n v="17553.84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2638888888888893"/>
    <n v="10"/>
    <n v="6.5000000000000002E-2"/>
    <n v="4.2638888888888893"/>
    <n v="10"/>
    <n v="6.5000000000000002E-2"/>
    <x v="1"/>
    <x v="1"/>
    <n v="862.87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3451.48"/>
    <n v="8283.6"/>
    <n v="11735.08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27500000000000002"/>
    <n v="6"/>
    <n v="5.3600000000000002E-2"/>
    <n v="0.27500000000000002"/>
    <n v="6"/>
    <n v="5.3600000000000009E-2"/>
    <x v="1"/>
    <x v="1"/>
    <n v="728.01"/>
    <n v="728.01"/>
    <n v="728.01"/>
    <n v="728.01"/>
    <n v="0"/>
    <n v="0"/>
    <n v="0"/>
    <n v="0"/>
    <n v="0"/>
    <n v="0"/>
    <n v="0"/>
    <n v="0"/>
    <n v="0"/>
    <n v="0"/>
    <n v="0"/>
    <n v="0"/>
    <n v="2912.04"/>
    <n v="0"/>
    <n v="2912.04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2749999999999999"/>
    <n v="7"/>
    <n v="5.6399999999999999E-2"/>
    <n v="1.2749999999999999"/>
    <n v="7"/>
    <n v="5.6399999999999992E-2"/>
    <x v="1"/>
    <x v="1"/>
    <n v="722.37"/>
    <n v="722.37"/>
    <n v="722.37"/>
    <n v="722.37"/>
    <n v="361.18"/>
    <n v="361.18"/>
    <n v="361.18"/>
    <n v="361.18"/>
    <n v="361.18"/>
    <n v="361.18"/>
    <n v="361.18"/>
    <n v="361.18"/>
    <n v="361.18"/>
    <n v="361.18"/>
    <n v="361.18"/>
    <n v="361.18"/>
    <n v="2889.48"/>
    <n v="4334.1599999999989"/>
    <n v="7223.6399999999994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2749999999999999"/>
    <n v="8"/>
    <n v="5.9299999999999999E-2"/>
    <n v="2.2749999999999999"/>
    <n v="8"/>
    <n v="5.9299999999999999E-2"/>
    <x v="1"/>
    <x v="1"/>
    <n v="4064.32"/>
    <n v="4064.32"/>
    <n v="4064.32"/>
    <n v="4064.32"/>
    <n v="2709.55"/>
    <n v="2709.55"/>
    <n v="2709.55"/>
    <n v="2709.55"/>
    <n v="2709.55"/>
    <n v="2709.55"/>
    <n v="2709.55"/>
    <n v="2709.55"/>
    <n v="2709.55"/>
    <n v="2709.55"/>
    <n v="2709.55"/>
    <n v="2709.55"/>
    <n v="16257.28"/>
    <n v="32514.599999999995"/>
    <n v="48771.88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2749999999999999"/>
    <n v="9"/>
    <n v="6.2100000000000002E-2"/>
    <n v="3.2749999999999995"/>
    <n v="9"/>
    <n v="6.2100000000000009E-2"/>
    <x v="1"/>
    <x v="1"/>
    <n v="2799.83"/>
    <n v="2799.83"/>
    <n v="2799.83"/>
    <n v="2799.83"/>
    <n v="2099.87"/>
    <n v="2099.87"/>
    <n v="2099.87"/>
    <n v="2099.87"/>
    <n v="2099.87"/>
    <n v="2099.87"/>
    <n v="2099.87"/>
    <n v="2099.87"/>
    <n v="2099.87"/>
    <n v="2099.87"/>
    <n v="2099.87"/>
    <n v="2099.87"/>
    <n v="11199.32"/>
    <n v="25198.439999999991"/>
    <n v="36397.759999999995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2750000000000004"/>
    <n v="10"/>
    <n v="6.5000000000000002E-2"/>
    <n v="4.2750000000000004"/>
    <n v="10"/>
    <n v="6.5000000000000002E-2"/>
    <x v="1"/>
    <x v="1"/>
    <n v="1368.62"/>
    <n v="1368.62"/>
    <n v="1368.62"/>
    <n v="1368.6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5474.48"/>
    <n v="13138.679999999998"/>
    <n v="18613.159999999996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27777777777777779"/>
    <n v="6"/>
    <n v="5.3600000000000002E-2"/>
    <n v="0.27777777777777779"/>
    <n v="6"/>
    <n v="5.3600000000000009E-2"/>
    <x v="1"/>
    <x v="1"/>
    <n v="237.18"/>
    <n v="237.18"/>
    <n v="237.18"/>
    <n v="237.18"/>
    <n v="0"/>
    <n v="0"/>
    <n v="0"/>
    <n v="0"/>
    <n v="0"/>
    <n v="0"/>
    <n v="0"/>
    <n v="0"/>
    <n v="0"/>
    <n v="0"/>
    <n v="0"/>
    <n v="0"/>
    <n v="948.72"/>
    <n v="0"/>
    <n v="948.72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2777777777777777"/>
    <n v="7"/>
    <n v="5.6399999999999999E-2"/>
    <n v="1.2777777777777777"/>
    <n v="7"/>
    <n v="5.6400000000000006E-2"/>
    <x v="1"/>
    <x v="1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998.28"/>
    <n v="1497.36"/>
    <n v="2495.64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2777777777777777"/>
    <n v="8"/>
    <n v="5.9299999999999999E-2"/>
    <n v="2.2777777777777777"/>
    <n v="8"/>
    <n v="5.9299999999999999E-2"/>
    <x v="1"/>
    <x v="1"/>
    <n v="787.21"/>
    <n v="787.21"/>
    <n v="787.21"/>
    <n v="787.2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148.84"/>
    <n v="6297.6000000000013"/>
    <n v="9446.4400000000023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2777777777777777"/>
    <n v="9"/>
    <n v="6.2100000000000002E-2"/>
    <n v="3.2777777777777777"/>
    <n v="9"/>
    <n v="6.2100000000000002E-2"/>
    <x v="1"/>
    <x v="1"/>
    <n v="1315.95"/>
    <n v="1315.95"/>
    <n v="1315.95"/>
    <n v="1315.95"/>
    <n v="986.96"/>
    <n v="986.96"/>
    <n v="986.96"/>
    <n v="986.96"/>
    <n v="986.96"/>
    <n v="986.96"/>
    <n v="986.96"/>
    <n v="986.96"/>
    <n v="986.96"/>
    <n v="986.96"/>
    <n v="986.96"/>
    <n v="986.96"/>
    <n v="5263.8"/>
    <n v="11843.519999999997"/>
    <n v="17107.319999999996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27777777777777779"/>
    <n v="6"/>
    <n v="5.3600000000000002E-2"/>
    <n v="0.27777777777777779"/>
    <n v="6"/>
    <n v="5.3600000000000009E-2"/>
    <x v="1"/>
    <x v="1"/>
    <n v="118.59"/>
    <n v="118.59"/>
    <n v="118.59"/>
    <n v="118.59"/>
    <n v="0"/>
    <n v="0"/>
    <n v="0"/>
    <n v="0"/>
    <n v="0"/>
    <n v="0"/>
    <n v="0"/>
    <n v="0"/>
    <n v="0"/>
    <n v="0"/>
    <n v="0"/>
    <n v="0"/>
    <n v="474.36"/>
    <n v="0"/>
    <n v="474.36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2777777777777777"/>
    <n v="9"/>
    <n v="6.2100000000000002E-2"/>
    <n v="3.2777777777777777"/>
    <n v="9"/>
    <n v="6.2100000000000002E-2"/>
    <x v="1"/>
    <x v="1"/>
    <n v="1099.17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4396.68"/>
    <n v="9892.5599999999977"/>
    <n v="14289.23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2777777777777777"/>
    <n v="7"/>
    <n v="5.6399999999999999E-2"/>
    <n v="1.2777777777777777"/>
    <n v="7"/>
    <n v="5.6399999999999992E-2"/>
    <x v="1"/>
    <x v="1"/>
    <n v="241.25"/>
    <n v="241.25"/>
    <n v="241.25"/>
    <n v="241.25"/>
    <n v="120.63"/>
    <n v="120.63"/>
    <n v="120.63"/>
    <n v="120.63"/>
    <n v="120.63"/>
    <n v="120.63"/>
    <n v="120.63"/>
    <n v="120.63"/>
    <n v="120.63"/>
    <n v="120.63"/>
    <n v="120.63"/>
    <n v="120.63"/>
    <n v="965"/>
    <n v="1447.5600000000004"/>
    <n v="2412.56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2777777777777777"/>
    <n v="8"/>
    <n v="5.9299999999999999E-2"/>
    <n v="2.2777777777777777"/>
    <n v="8"/>
    <n v="5.9299999999999999E-2"/>
    <x v="1"/>
    <x v="1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049.5999999999999"/>
    <n v="2099.1600000000003"/>
    <n v="3148.76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2777777777777777"/>
    <n v="9"/>
    <n v="6.2100000000000002E-2"/>
    <n v="3.2777777777777777"/>
    <n v="9"/>
    <n v="6.2100000000000009E-2"/>
    <x v="1"/>
    <x v="1"/>
    <n v="583.92999999999995"/>
    <n v="583.92999999999995"/>
    <n v="583.92999999999995"/>
    <n v="583.92999999999995"/>
    <n v="437.95"/>
    <n v="437.95"/>
    <n v="437.95"/>
    <n v="437.95"/>
    <n v="437.95"/>
    <n v="437.95"/>
    <n v="437.95"/>
    <n v="437.95"/>
    <n v="437.95"/>
    <n v="437.95"/>
    <n v="437.95"/>
    <n v="437.95"/>
    <n v="2335.7199999999998"/>
    <n v="5255.3999999999987"/>
    <n v="7591.119999999999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28055555555555556"/>
    <n v="6"/>
    <n v="5.3600000000000002E-2"/>
    <n v="0.28055555555555556"/>
    <n v="6"/>
    <n v="5.3600000000000002E-2"/>
    <x v="1"/>
    <x v="1"/>
    <n v="1158.8900000000001"/>
    <n v="1158.8900000000001"/>
    <n v="1158.8900000000001"/>
    <n v="1158.8900000000001"/>
    <n v="0"/>
    <n v="0"/>
    <n v="0"/>
    <n v="0"/>
    <n v="0"/>
    <n v="0"/>
    <n v="0"/>
    <n v="0"/>
    <n v="0"/>
    <n v="0"/>
    <n v="0"/>
    <n v="0"/>
    <n v="4635.5600000000004"/>
    <n v="0"/>
    <n v="4635.5600000000004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2805555555555554"/>
    <n v="7"/>
    <n v="5.6399999999999999E-2"/>
    <n v="1.2805555555555554"/>
    <n v="7"/>
    <n v="5.6399999999999999E-2"/>
    <x v="1"/>
    <x v="1"/>
    <n v="3786.53"/>
    <n v="3786.53"/>
    <n v="3786.53"/>
    <n v="3786.53"/>
    <n v="1893.27"/>
    <n v="1893.27"/>
    <n v="1893.27"/>
    <n v="1893.27"/>
    <n v="1893.27"/>
    <n v="1893.27"/>
    <n v="1893.27"/>
    <n v="1893.27"/>
    <n v="1893.27"/>
    <n v="1893.27"/>
    <n v="1893.27"/>
    <n v="1893.27"/>
    <n v="15146.12"/>
    <n v="22719.24"/>
    <n v="37865.360000000001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2805555555555554"/>
    <n v="8"/>
    <n v="5.9299999999999999E-2"/>
    <n v="2.2805555555555554"/>
    <n v="8"/>
    <n v="5.9300000000000005E-2"/>
    <x v="1"/>
    <x v="1"/>
    <n v="2780.01"/>
    <n v="2780.01"/>
    <n v="2780.01"/>
    <n v="2780.01"/>
    <n v="1853.34"/>
    <n v="1853.34"/>
    <n v="1853.34"/>
    <n v="1853.34"/>
    <n v="1853.34"/>
    <n v="1853.34"/>
    <n v="1853.34"/>
    <n v="1853.34"/>
    <n v="1853.34"/>
    <n v="1853.34"/>
    <n v="1853.34"/>
    <n v="1853.34"/>
    <n v="11120.04"/>
    <n v="22240.079999999998"/>
    <n v="33360.11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2805555555555554"/>
    <n v="9"/>
    <n v="6.2100000000000002E-2"/>
    <n v="3.2805555555555554"/>
    <n v="9"/>
    <n v="6.2100000000000002E-2"/>
    <x v="1"/>
    <x v="1"/>
    <n v="824.38"/>
    <n v="824.38"/>
    <n v="824.38"/>
    <n v="824.38"/>
    <n v="618.28"/>
    <n v="618.28"/>
    <n v="618.28"/>
    <n v="618.28"/>
    <n v="618.28"/>
    <n v="618.28"/>
    <n v="618.28"/>
    <n v="618.28"/>
    <n v="618.28"/>
    <n v="618.28"/>
    <n v="618.28"/>
    <n v="618.28"/>
    <n v="3297.52"/>
    <n v="7419.3599999999979"/>
    <n v="10716.87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2805555555555559"/>
    <n v="10"/>
    <n v="6.5000000000000002E-2"/>
    <n v="4.2805555555555559"/>
    <n v="10"/>
    <n v="6.5000000000000002E-2"/>
    <x v="1"/>
    <x v="1"/>
    <n v="862.87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3451.48"/>
    <n v="8283.6"/>
    <n v="11735.08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28055555555555556"/>
    <n v="6"/>
    <n v="5.3600000000000002E-2"/>
    <n v="0.28055555555555556"/>
    <n v="6"/>
    <n v="5.3600000000000002E-2"/>
    <x v="1"/>
    <x v="1"/>
    <n v="910.51"/>
    <n v="910.51"/>
    <n v="910.51"/>
    <n v="910.51"/>
    <n v="0"/>
    <n v="0"/>
    <n v="0"/>
    <n v="0"/>
    <n v="0"/>
    <n v="0"/>
    <n v="0"/>
    <n v="0"/>
    <n v="0"/>
    <n v="0"/>
    <n v="0"/>
    <n v="0"/>
    <n v="3642.04"/>
    <n v="0"/>
    <n v="3642.04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2805555555555554"/>
    <n v="7"/>
    <n v="5.6399999999999999E-2"/>
    <n v="1.2805555555555554"/>
    <n v="7"/>
    <n v="5.6399999999999999E-2"/>
    <x v="1"/>
    <x v="1"/>
    <n v="1714.41"/>
    <n v="1714.41"/>
    <n v="1714.41"/>
    <n v="1714.41"/>
    <n v="857.2"/>
    <n v="857.2"/>
    <n v="857.2"/>
    <n v="857.2"/>
    <n v="857.2"/>
    <n v="857.2"/>
    <n v="857.2"/>
    <n v="857.2"/>
    <n v="857.2"/>
    <n v="857.2"/>
    <n v="857.2"/>
    <n v="857.2"/>
    <n v="6857.64"/>
    <n v="10286.400000000001"/>
    <n v="17144.04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2805555555555554"/>
    <n v="8"/>
    <n v="5.9299999999999999E-2"/>
    <n v="2.2805555555555554"/>
    <n v="8"/>
    <n v="5.9299999999999999E-2"/>
    <x v="1"/>
    <x v="1"/>
    <n v="4789.57"/>
    <n v="4789.57"/>
    <n v="4789.57"/>
    <n v="4789.57"/>
    <n v="3193.05"/>
    <n v="3193.05"/>
    <n v="3193.05"/>
    <n v="3193.05"/>
    <n v="3193.05"/>
    <n v="3193.05"/>
    <n v="3193.05"/>
    <n v="3193.05"/>
    <n v="3193.05"/>
    <n v="3193.05"/>
    <n v="3193.05"/>
    <n v="3193.05"/>
    <n v="19158.28"/>
    <n v="38316.6"/>
    <n v="57474.879999999997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2805555555555554"/>
    <n v="9"/>
    <n v="6.2100000000000002E-2"/>
    <n v="3.2805555555555554"/>
    <n v="9"/>
    <n v="6.2100000000000002E-2"/>
    <x v="1"/>
    <x v="1"/>
    <n v="8176.6"/>
    <n v="8176.6"/>
    <n v="8176.6"/>
    <n v="8176.6"/>
    <n v="6132.45"/>
    <n v="6132.45"/>
    <n v="6132.45"/>
    <n v="6132.45"/>
    <n v="6132.45"/>
    <n v="6132.45"/>
    <n v="6132.45"/>
    <n v="6132.45"/>
    <n v="6132.45"/>
    <n v="6132.45"/>
    <n v="6132.45"/>
    <n v="6132.45"/>
    <n v="32706.400000000001"/>
    <n v="73589.39999999998"/>
    <n v="106295.79999999999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2805555555555559"/>
    <n v="10"/>
    <n v="6.5000000000000002E-2"/>
    <n v="4.2805555555555559"/>
    <n v="10"/>
    <n v="6.5000000000000002E-2"/>
    <x v="1"/>
    <x v="1"/>
    <n v="1724.15"/>
    <n v="1724.15"/>
    <n v="1724.15"/>
    <n v="1724.15"/>
    <n v="1379.32"/>
    <n v="1379.32"/>
    <n v="1379.32"/>
    <n v="1379.32"/>
    <n v="1379.32"/>
    <n v="1379.32"/>
    <n v="1379.32"/>
    <n v="1379.32"/>
    <n v="1379.32"/>
    <n v="1379.32"/>
    <n v="1379.32"/>
    <n v="1379.32"/>
    <n v="6896.6"/>
    <n v="16551.84"/>
    <n v="23448.44000000000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2805555555555554"/>
    <n v="7"/>
    <n v="5.6399999999999999E-2"/>
    <n v="1.2805555555555554"/>
    <n v="7"/>
    <n v="5.6400000000000006E-2"/>
    <x v="1"/>
    <x v="1"/>
    <n v="234.32"/>
    <n v="234.32"/>
    <n v="234.32"/>
    <n v="234.32"/>
    <n v="117.16"/>
    <n v="117.16"/>
    <n v="117.16"/>
    <n v="117.16"/>
    <n v="117.16"/>
    <n v="117.16"/>
    <n v="117.16"/>
    <n v="117.16"/>
    <n v="117.16"/>
    <n v="117.16"/>
    <n v="117.16"/>
    <n v="117.16"/>
    <n v="937.28"/>
    <n v="1405.92"/>
    <n v="2343.1999999999998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2805555555555554"/>
    <n v="8"/>
    <n v="5.9299999999999999E-2"/>
    <n v="2.2805555555555554"/>
    <n v="8"/>
    <n v="5.9299999999999992E-2"/>
    <x v="1"/>
    <x v="1"/>
    <n v="502.21"/>
    <n v="502.21"/>
    <n v="502.21"/>
    <n v="502.21"/>
    <n v="334.81"/>
    <n v="334.81"/>
    <n v="334.81"/>
    <n v="334.81"/>
    <n v="334.81"/>
    <n v="334.81"/>
    <n v="334.81"/>
    <n v="334.81"/>
    <n v="334.81"/>
    <n v="334.81"/>
    <n v="334.81"/>
    <n v="334.81"/>
    <n v="2008.84"/>
    <n v="4017.72"/>
    <n v="6026.559999999999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2805555555555554"/>
    <n v="9"/>
    <n v="6.2100000000000002E-2"/>
    <n v="3.2805555555555554"/>
    <n v="9"/>
    <n v="6.2100000000000002E-2"/>
    <x v="1"/>
    <x v="1"/>
    <n v="251.89"/>
    <n v="251.89"/>
    <n v="251.89"/>
    <n v="251.89"/>
    <n v="188.92"/>
    <n v="188.92"/>
    <n v="188.92"/>
    <n v="188.92"/>
    <n v="188.92"/>
    <n v="188.92"/>
    <n v="188.92"/>
    <n v="188.92"/>
    <n v="188.92"/>
    <n v="188.92"/>
    <n v="188.92"/>
    <n v="188.92"/>
    <n v="1007.56"/>
    <n v="2267.0400000000004"/>
    <n v="3274.6000000000004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2805555555555559"/>
    <n v="10"/>
    <n v="6.5000000000000002E-2"/>
    <n v="4.2805555555555559"/>
    <n v="10"/>
    <n v="6.5000000000000002E-2"/>
    <x v="1"/>
    <x v="1"/>
    <n v="281.23"/>
    <n v="281.23"/>
    <n v="281.23"/>
    <n v="281.23"/>
    <n v="224.99"/>
    <n v="224.99"/>
    <n v="224.99"/>
    <n v="224.99"/>
    <n v="224.99"/>
    <n v="224.99"/>
    <n v="224.99"/>
    <n v="224.99"/>
    <n v="224.99"/>
    <n v="224.99"/>
    <n v="224.99"/>
    <n v="224.99"/>
    <n v="1124.92"/>
    <n v="2699.88"/>
    <n v="3824.8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2805555555555554"/>
    <n v="7"/>
    <n v="5.6399999999999999E-2"/>
    <n v="1.2805555555555554"/>
    <n v="7"/>
    <n v="5.6399999999999999E-2"/>
    <x v="1"/>
    <x v="1"/>
    <n v="122.01"/>
    <n v="122.01"/>
    <n v="122.01"/>
    <n v="122.01"/>
    <n v="61.01"/>
    <n v="61.01"/>
    <n v="61.01"/>
    <n v="61.01"/>
    <n v="61.01"/>
    <n v="61.01"/>
    <n v="61.01"/>
    <n v="61.01"/>
    <n v="61.01"/>
    <n v="61.01"/>
    <n v="61.01"/>
    <n v="61.01"/>
    <n v="488.04"/>
    <n v="732.12"/>
    <n v="1220.1600000000001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28055555555555556"/>
    <n v="6"/>
    <n v="5.3600000000000002E-2"/>
    <n v="0.28055555555555556"/>
    <n v="6"/>
    <n v="5.3600000000000009E-2"/>
    <x v="1"/>
    <x v="1"/>
    <n v="118.59"/>
    <n v="118.59"/>
    <n v="118.59"/>
    <n v="118.59"/>
    <n v="0"/>
    <n v="0"/>
    <n v="0"/>
    <n v="0"/>
    <n v="0"/>
    <n v="0"/>
    <n v="0"/>
    <n v="0"/>
    <n v="0"/>
    <n v="0"/>
    <n v="0"/>
    <n v="0"/>
    <n v="474.36"/>
    <n v="0"/>
    <n v="474.36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2805555555555554"/>
    <n v="7"/>
    <n v="5.6399999999999999E-2"/>
    <n v="1.2805555555555554"/>
    <n v="7"/>
    <n v="5.6399999999999999E-2"/>
    <x v="1"/>
    <x v="1"/>
    <n v="1202.0999999999999"/>
    <n v="1202.0999999999999"/>
    <n v="1202.0999999999999"/>
    <n v="1202.0999999999999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4808.3999999999996"/>
    <n v="7212.6000000000013"/>
    <n v="12021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2805555555555554"/>
    <n v="8"/>
    <n v="5.9299999999999999E-2"/>
    <n v="2.2805555555555554"/>
    <n v="8"/>
    <n v="5.9299999999999999E-2"/>
    <x v="1"/>
    <x v="1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2099.1999999999998"/>
    <n v="4198.4399999999996"/>
    <n v="6297.6399999999994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28055555555555556"/>
    <n v="6"/>
    <n v="5.3600000000000002E-2"/>
    <n v="0.28055555555555556"/>
    <n v="6"/>
    <n v="5.3600000000000002E-2"/>
    <x v="1"/>
    <x v="1"/>
    <n v="117.93"/>
    <n v="117.93"/>
    <n v="117.93"/>
    <n v="117.93"/>
    <n v="0"/>
    <n v="0"/>
    <n v="0"/>
    <n v="0"/>
    <n v="0"/>
    <n v="0"/>
    <n v="0"/>
    <n v="0"/>
    <n v="0"/>
    <n v="0"/>
    <n v="0"/>
    <n v="0"/>
    <n v="471.72"/>
    <n v="0"/>
    <n v="471.72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833333333333332"/>
    <n v="8"/>
    <n v="5.9299999999999999E-2"/>
    <n v="2.2833333333333332"/>
    <n v="8"/>
    <n v="5.9299999999999992E-2"/>
    <x v="1"/>
    <x v="1"/>
    <n v="205.55"/>
    <n v="205.55"/>
    <n v="205.55"/>
    <n v="205.55"/>
    <n v="137.03"/>
    <n v="137.03"/>
    <n v="137.03"/>
    <n v="137.03"/>
    <n v="137.03"/>
    <n v="137.03"/>
    <n v="137.03"/>
    <n v="137.03"/>
    <n v="137.03"/>
    <n v="137.03"/>
    <n v="137.03"/>
    <n v="137.03"/>
    <n v="822.2"/>
    <n v="1644.36"/>
    <n v="2466.56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833333333333332"/>
    <n v="9"/>
    <n v="6.2100000000000002E-2"/>
    <n v="3.2833333333333332"/>
    <n v="9"/>
    <n v="6.2100000000000002E-2"/>
    <x v="1"/>
    <x v="1"/>
    <n v="25.95"/>
    <n v="25.95"/>
    <n v="25.95"/>
    <n v="25.95"/>
    <n v="19.46"/>
    <n v="19.46"/>
    <n v="19.46"/>
    <n v="19.46"/>
    <n v="19.46"/>
    <n v="19.46"/>
    <n v="19.46"/>
    <n v="19.46"/>
    <n v="19.46"/>
    <n v="19.46"/>
    <n v="19.46"/>
    <n v="19.46"/>
    <n v="103.8"/>
    <n v="233.52000000000007"/>
    <n v="337.3200000000000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8333333333333333"/>
    <n v="6"/>
    <n v="5.3600000000000002E-2"/>
    <n v="0.28333333333333333"/>
    <n v="6"/>
    <n v="5.3600000000000002E-2"/>
    <x v="1"/>
    <x v="1"/>
    <n v="228.29"/>
    <n v="228.29"/>
    <n v="228.29"/>
    <n v="228.29"/>
    <n v="0"/>
    <n v="0"/>
    <n v="0"/>
    <n v="0"/>
    <n v="0"/>
    <n v="0"/>
    <n v="0"/>
    <n v="0"/>
    <n v="0"/>
    <n v="0"/>
    <n v="0"/>
    <n v="0"/>
    <n v="913.16"/>
    <n v="0"/>
    <n v="913.16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833333333333334"/>
    <n v="7"/>
    <n v="5.6399999999999999E-2"/>
    <n v="1.2833333333333334"/>
    <n v="7"/>
    <n v="5.6399999999999999E-2"/>
    <x v="1"/>
    <x v="1"/>
    <n v="1215.96"/>
    <n v="1215.96"/>
    <n v="1215.96"/>
    <n v="1215.96"/>
    <n v="607.98"/>
    <n v="607.98"/>
    <n v="607.98"/>
    <n v="607.98"/>
    <n v="607.98"/>
    <n v="607.98"/>
    <n v="607.98"/>
    <n v="607.98"/>
    <n v="607.98"/>
    <n v="607.98"/>
    <n v="607.98"/>
    <n v="607.98"/>
    <n v="4863.84"/>
    <n v="7295.7599999999984"/>
    <n v="12159.599999999999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833333333333332"/>
    <n v="8"/>
    <n v="5.9299999999999999E-2"/>
    <n v="2.2833333333333332"/>
    <n v="8"/>
    <n v="5.9300000000000005E-2"/>
    <x v="1"/>
    <x v="1"/>
    <n v="1632.73"/>
    <n v="1632.73"/>
    <n v="1632.73"/>
    <n v="1632.73"/>
    <n v="1088.48"/>
    <n v="1088.48"/>
    <n v="1088.48"/>
    <n v="1088.48"/>
    <n v="1088.48"/>
    <n v="1088.48"/>
    <n v="1088.48"/>
    <n v="1088.48"/>
    <n v="1088.48"/>
    <n v="1088.48"/>
    <n v="1088.48"/>
    <n v="1088.48"/>
    <n v="6530.92"/>
    <n v="13061.759999999997"/>
    <n v="19592.67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833333333333332"/>
    <n v="9"/>
    <n v="6.2100000000000002E-2"/>
    <n v="3.2833333333333332"/>
    <n v="9"/>
    <n v="6.2100000000000009E-2"/>
    <x v="1"/>
    <x v="1"/>
    <n v="2809.75"/>
    <n v="2809.75"/>
    <n v="2809.75"/>
    <n v="2809.75"/>
    <n v="2107.31"/>
    <n v="2107.31"/>
    <n v="2107.31"/>
    <n v="2107.31"/>
    <n v="2107.31"/>
    <n v="2107.31"/>
    <n v="2107.31"/>
    <n v="2107.31"/>
    <n v="2107.31"/>
    <n v="2107.31"/>
    <n v="2107.31"/>
    <n v="2107.31"/>
    <n v="11239"/>
    <n v="25287.720000000005"/>
    <n v="36526.720000000001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833333333333332"/>
    <n v="10"/>
    <n v="6.5000000000000002E-2"/>
    <n v="4.2833333333333332"/>
    <n v="10"/>
    <n v="6.5000000000000002E-2"/>
    <x v="1"/>
    <x v="1"/>
    <n v="862.87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3451.48"/>
    <n v="8283.6"/>
    <n v="11735.08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9444444444444445"/>
    <n v="6"/>
    <n v="5.3600000000000002E-2"/>
    <n v="0.29444444444444445"/>
    <n v="6"/>
    <n v="5.3600000000000002E-2"/>
    <x v="1"/>
    <x v="1"/>
    <n v="558.36"/>
    <n v="558.36"/>
    <n v="558.36"/>
    <n v="558.36"/>
    <n v="0"/>
    <n v="0"/>
    <n v="0"/>
    <n v="0"/>
    <n v="0"/>
    <n v="0"/>
    <n v="0"/>
    <n v="0"/>
    <n v="0"/>
    <n v="0"/>
    <n v="0"/>
    <n v="0"/>
    <n v="2233.44"/>
    <n v="0"/>
    <n v="2233.44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944444444444445"/>
    <n v="7"/>
    <n v="5.6399999999999999E-2"/>
    <n v="1.2944444444444445"/>
    <n v="7"/>
    <n v="5.6400000000000006E-2"/>
    <x v="1"/>
    <x v="1"/>
    <n v="467.25"/>
    <n v="467.25"/>
    <n v="467.25"/>
    <n v="467.25"/>
    <n v="233.63"/>
    <n v="233.63"/>
    <n v="233.63"/>
    <n v="233.63"/>
    <n v="233.63"/>
    <n v="233.63"/>
    <n v="233.63"/>
    <n v="233.63"/>
    <n v="233.63"/>
    <n v="233.63"/>
    <n v="233.63"/>
    <n v="233.63"/>
    <n v="1869"/>
    <n v="2803.5600000000009"/>
    <n v="4672.5600000000013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944444444444443"/>
    <n v="8"/>
    <n v="5.9299999999999999E-2"/>
    <n v="2.2944444444444443"/>
    <n v="8"/>
    <n v="5.9299999999999999E-2"/>
    <x v="1"/>
    <x v="1"/>
    <n v="1015.35"/>
    <n v="1015.35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4061.4"/>
    <n v="8122.7999999999984"/>
    <n v="12184.199999999999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944444444444443"/>
    <n v="9"/>
    <n v="6.2100000000000002E-2"/>
    <n v="3.2944444444444438"/>
    <n v="9"/>
    <n v="6.2100000000000002E-2"/>
    <x v="1"/>
    <x v="1"/>
    <n v="1099.17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4396.68"/>
    <n v="9892.5599999999977"/>
    <n v="14289.23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944444444444443"/>
    <n v="10"/>
    <n v="6.5000000000000002E-2"/>
    <n v="4.2944444444444443"/>
    <n v="10"/>
    <n v="6.5000000000000002E-2"/>
    <x v="1"/>
    <x v="1"/>
    <n v="1238.3900000000001"/>
    <n v="1238.3900000000001"/>
    <n v="1238.3900000000001"/>
    <n v="1238.3900000000001"/>
    <n v="990.71"/>
    <n v="990.71"/>
    <n v="990.71"/>
    <n v="990.71"/>
    <n v="990.71"/>
    <n v="990.71"/>
    <n v="990.71"/>
    <n v="990.71"/>
    <n v="990.71"/>
    <n v="990.71"/>
    <n v="990.71"/>
    <n v="990.71"/>
    <n v="4953.5600000000004"/>
    <n v="11888.519999999997"/>
    <n v="16842.079999999998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944444444444445"/>
    <n v="7"/>
    <n v="5.6399999999999999E-2"/>
    <n v="1.2944444444444445"/>
    <n v="7"/>
    <n v="5.6400000000000006E-2"/>
    <x v="1"/>
    <x v="1"/>
    <n v="217.68"/>
    <n v="217.68"/>
    <n v="217.68"/>
    <n v="217.68"/>
    <n v="108.84"/>
    <n v="108.84"/>
    <n v="108.84"/>
    <n v="108.84"/>
    <n v="108.84"/>
    <n v="108.84"/>
    <n v="108.84"/>
    <n v="108.84"/>
    <n v="108.84"/>
    <n v="108.84"/>
    <n v="108.84"/>
    <n v="108.84"/>
    <n v="870.72"/>
    <n v="1306.08"/>
    <n v="2176.8000000000002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944444444444443"/>
    <n v="8"/>
    <n v="5.9299999999999999E-2"/>
    <n v="2.2944444444444443"/>
    <n v="8"/>
    <n v="5.9299999999999992E-2"/>
    <x v="1"/>
    <x v="1"/>
    <n v="747.85"/>
    <n v="747.85"/>
    <n v="747.85"/>
    <n v="747.85"/>
    <n v="498.56"/>
    <n v="498.56"/>
    <n v="498.56"/>
    <n v="498.56"/>
    <n v="498.56"/>
    <n v="498.56"/>
    <n v="498.56"/>
    <n v="498.56"/>
    <n v="498.56"/>
    <n v="498.56"/>
    <n v="498.56"/>
    <n v="498.56"/>
    <n v="2991.4"/>
    <n v="5982.7200000000012"/>
    <n v="8974.1200000000008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944444444444443"/>
    <n v="9"/>
    <n v="6.2100000000000002E-2"/>
    <n v="3.2944444444444438"/>
    <n v="9"/>
    <n v="6.2100000000000002E-2"/>
    <x v="1"/>
    <x v="1"/>
    <n v="516"/>
    <n v="516"/>
    <n v="516"/>
    <n v="516"/>
    <n v="387"/>
    <n v="387"/>
    <n v="387"/>
    <n v="387"/>
    <n v="387"/>
    <n v="387"/>
    <n v="387"/>
    <n v="387"/>
    <n v="387"/>
    <n v="387"/>
    <n v="387"/>
    <n v="387"/>
    <n v="2064"/>
    <n v="4644"/>
    <n v="6708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9444444444444445"/>
    <n v="6"/>
    <n v="5.3600000000000002E-2"/>
    <n v="0.29444444444444445"/>
    <n v="6"/>
    <n v="5.3600000000000002E-2"/>
    <x v="1"/>
    <x v="1"/>
    <n v="223.02"/>
    <n v="223.02"/>
    <n v="223.02"/>
    <n v="223.02"/>
    <n v="0"/>
    <n v="0"/>
    <n v="0"/>
    <n v="0"/>
    <n v="0"/>
    <n v="0"/>
    <n v="0"/>
    <n v="0"/>
    <n v="0"/>
    <n v="0"/>
    <n v="0"/>
    <n v="0"/>
    <n v="892.08"/>
    <n v="0"/>
    <n v="892.08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944444444444445"/>
    <n v="7"/>
    <n v="5.6399999999999999E-2"/>
    <n v="1.2944444444444445"/>
    <n v="7"/>
    <n v="5.6400000000000006E-2"/>
    <x v="1"/>
    <x v="1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998.28"/>
    <n v="1497.36"/>
    <n v="2495.64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944444444444443"/>
    <n v="8"/>
    <n v="5.9299999999999999E-2"/>
    <n v="2.2944444444444443"/>
    <n v="8"/>
    <n v="5.9299999999999999E-2"/>
    <x v="1"/>
    <x v="1"/>
    <n v="255.84"/>
    <n v="255.84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1023.36"/>
    <n v="2046.7199999999996"/>
    <n v="3070.079999999999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972222222222225"/>
    <n v="10"/>
    <n v="6.5000000000000002E-2"/>
    <n v="4.2972222222222225"/>
    <n v="10"/>
    <n v="6.5000000000000002E-2"/>
    <x v="1"/>
    <x v="1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150.48"/>
    <n v="2761.1999999999994"/>
    <n v="3911.6799999999994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9722222222222222"/>
    <n v="6"/>
    <n v="5.3600000000000002E-2"/>
    <n v="0.29722222222222222"/>
    <n v="6"/>
    <n v="5.3600000000000002E-2"/>
    <x v="1"/>
    <x v="1"/>
    <n v="229.6"/>
    <n v="229.6"/>
    <n v="229.6"/>
    <n v="229.6"/>
    <n v="0"/>
    <n v="0"/>
    <n v="0"/>
    <n v="0"/>
    <n v="0"/>
    <n v="0"/>
    <n v="0"/>
    <n v="0"/>
    <n v="0"/>
    <n v="0"/>
    <n v="0"/>
    <n v="0"/>
    <n v="918.4"/>
    <n v="0"/>
    <n v="918.4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972222222222223"/>
    <n v="7"/>
    <n v="5.6399999999999999E-2"/>
    <n v="1.2972222222222223"/>
    <n v="7"/>
    <n v="5.6399999999999999E-2"/>
    <x v="1"/>
    <x v="1"/>
    <n v="2108.17"/>
    <n v="2108.17"/>
    <n v="2108.17"/>
    <n v="2108.17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8432.68"/>
    <n v="12649.08"/>
    <n v="21081.760000000002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972222222222221"/>
    <n v="8"/>
    <n v="5.9299999999999999E-2"/>
    <n v="2.2972222222222221"/>
    <n v="8"/>
    <n v="5.9299999999999999E-2"/>
    <x v="1"/>
    <x v="1"/>
    <n v="1015.35"/>
    <n v="1015.35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4061.4"/>
    <n v="8122.7999999999984"/>
    <n v="12184.199999999999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972222222222221"/>
    <n v="9"/>
    <n v="6.2100000000000002E-2"/>
    <n v="3.2972222222222221"/>
    <n v="9"/>
    <n v="6.2100000000000002E-2"/>
    <x v="1"/>
    <x v="1"/>
    <n v="1099.17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4396.68"/>
    <n v="9892.5599999999977"/>
    <n v="14289.23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3"/>
    <n v="7"/>
    <n v="5.6399999999999999E-2"/>
    <n v="1.3"/>
    <n v="7"/>
    <n v="5.6400000000000006E-2"/>
    <x v="1"/>
    <x v="1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998.28"/>
    <n v="1497.36"/>
    <n v="2495.64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3"/>
    <n v="7"/>
    <n v="5.6399999999999999E-2"/>
    <n v="1.3"/>
    <n v="7"/>
    <n v="5.6399999999999999E-2"/>
    <x v="1"/>
    <x v="1"/>
    <n v="461.7"/>
    <n v="461.7"/>
    <n v="461.7"/>
    <n v="461.7"/>
    <n v="230.85"/>
    <n v="230.85"/>
    <n v="230.85"/>
    <n v="230.85"/>
    <n v="230.85"/>
    <n v="230.85"/>
    <n v="230.85"/>
    <n v="230.85"/>
    <n v="230.85"/>
    <n v="230.85"/>
    <n v="230.85"/>
    <n v="230.85"/>
    <n v="1846.8"/>
    <n v="2770.1999999999994"/>
    <n v="4616.9999999999991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999999999999998"/>
    <n v="8"/>
    <n v="5.9299999999999999E-2"/>
    <n v="2.2999999999999998"/>
    <n v="8"/>
    <n v="5.9299999999999999E-2"/>
    <x v="1"/>
    <x v="1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049.5999999999999"/>
    <n v="2099.1600000000003"/>
    <n v="3148.76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3"/>
    <n v="9"/>
    <n v="6.2100000000000002E-2"/>
    <n v="3.3000000000000003"/>
    <n v="9"/>
    <n v="6.2100000000000002E-2"/>
    <x v="1"/>
    <x v="1"/>
    <n v="273.27"/>
    <n v="273.27"/>
    <n v="273.27"/>
    <n v="273.27"/>
    <n v="204.95"/>
    <n v="204.95"/>
    <n v="204.95"/>
    <n v="204.95"/>
    <n v="204.95"/>
    <n v="204.95"/>
    <n v="204.95"/>
    <n v="204.95"/>
    <n v="204.95"/>
    <n v="204.95"/>
    <n v="204.95"/>
    <n v="204.95"/>
    <n v="1093.08"/>
    <n v="2459.3999999999996"/>
    <n v="3552.4799999999996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3"/>
    <n v="6"/>
    <n v="5.3600000000000002E-2"/>
    <n v="0.3"/>
    <n v="6"/>
    <n v="5.3600000000000002E-2"/>
    <x v="1"/>
    <x v="1"/>
    <n v="815.97"/>
    <n v="815.97"/>
    <n v="815.97"/>
    <n v="815.97"/>
    <n v="0"/>
    <n v="0"/>
    <n v="0"/>
    <n v="0"/>
    <n v="0"/>
    <n v="0"/>
    <n v="0"/>
    <n v="0"/>
    <n v="0"/>
    <n v="0"/>
    <n v="0"/>
    <n v="0"/>
    <n v="3263.88"/>
    <n v="0"/>
    <n v="3263.88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3"/>
    <n v="7"/>
    <n v="5.6399999999999999E-2"/>
    <n v="1.3"/>
    <n v="7"/>
    <n v="5.6399999999999992E-2"/>
    <x v="1"/>
    <x v="1"/>
    <n v="2205.23"/>
    <n v="2205.23"/>
    <n v="2205.23"/>
    <n v="2205.23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8820.92"/>
    <n v="13231.320000000002"/>
    <n v="22052.24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999999999999998"/>
    <n v="8"/>
    <n v="5.9299999999999999E-2"/>
    <n v="2.2999999999999998"/>
    <n v="8"/>
    <n v="5.9299999999999999E-2"/>
    <x v="1"/>
    <x v="1"/>
    <n v="2886.43"/>
    <n v="2886.43"/>
    <n v="2886.43"/>
    <n v="2886.43"/>
    <n v="1924.28"/>
    <n v="1924.28"/>
    <n v="1924.28"/>
    <n v="1924.28"/>
    <n v="1924.28"/>
    <n v="1924.28"/>
    <n v="1924.28"/>
    <n v="1924.28"/>
    <n v="1924.28"/>
    <n v="1924.28"/>
    <n v="1924.28"/>
    <n v="1924.28"/>
    <n v="11545.72"/>
    <n v="23091.359999999997"/>
    <n v="34637.079999999994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3"/>
    <n v="9"/>
    <n v="6.2100000000000002E-2"/>
    <n v="3.3000000000000003"/>
    <n v="9"/>
    <n v="6.2100000000000002E-2"/>
    <x v="1"/>
    <x v="1"/>
    <n v="2963.18"/>
    <n v="2963.18"/>
    <n v="2963.18"/>
    <n v="2963.18"/>
    <n v="2222.38"/>
    <n v="2222.38"/>
    <n v="2222.38"/>
    <n v="2222.38"/>
    <n v="2222.38"/>
    <n v="2222.38"/>
    <n v="2222.38"/>
    <n v="2222.38"/>
    <n v="2222.38"/>
    <n v="2222.38"/>
    <n v="2222.38"/>
    <n v="2222.38"/>
    <n v="11852.72"/>
    <n v="26668.560000000009"/>
    <n v="38521.280000000006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3"/>
    <n v="10"/>
    <n v="6.5000000000000002E-2"/>
    <n v="4.3"/>
    <n v="10"/>
    <n v="6.5000000000000002E-2"/>
    <x v="1"/>
    <x v="1"/>
    <n v="2299.4"/>
    <n v="2299.4"/>
    <n v="2299.4"/>
    <n v="2299.4"/>
    <n v="1839.52"/>
    <n v="1839.52"/>
    <n v="1839.52"/>
    <n v="1839.52"/>
    <n v="1839.52"/>
    <n v="1839.52"/>
    <n v="1839.52"/>
    <n v="1839.52"/>
    <n v="1839.52"/>
    <n v="1839.52"/>
    <n v="1839.52"/>
    <n v="1839.52"/>
    <n v="9197.6"/>
    <n v="22074.240000000002"/>
    <n v="31271.840000000004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3"/>
    <n v="7"/>
    <n v="5.6399999999999999E-2"/>
    <n v="1.3"/>
    <n v="7"/>
    <n v="5.6399999999999999E-2"/>
    <x v="1"/>
    <x v="1"/>
    <n v="492.21"/>
    <n v="492.21"/>
    <n v="492.21"/>
    <n v="492.21"/>
    <n v="246.1"/>
    <n v="246.1"/>
    <n v="246.1"/>
    <n v="246.1"/>
    <n v="246.1"/>
    <n v="246.1"/>
    <n v="246.1"/>
    <n v="246.1"/>
    <n v="246.1"/>
    <n v="246.1"/>
    <n v="246.1"/>
    <n v="246.1"/>
    <n v="1968.84"/>
    <n v="2953.1999999999994"/>
    <n v="4922.0399999999991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3"/>
    <n v="9"/>
    <n v="6.2100000000000002E-2"/>
    <n v="3.3000000000000003"/>
    <n v="9"/>
    <n v="6.2100000000000002E-2"/>
    <x v="1"/>
    <x v="1"/>
    <n v="201.51"/>
    <n v="201.51"/>
    <n v="201.51"/>
    <n v="201.51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806.04"/>
    <n v="1813.6799999999994"/>
    <n v="2619.7199999999993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999999999999998"/>
    <n v="8"/>
    <n v="5.9299999999999999E-2"/>
    <n v="2.2999999999999998"/>
    <n v="8"/>
    <n v="5.9299999999999999E-2"/>
    <x v="1"/>
    <x v="1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049.5999999999999"/>
    <n v="2099.1600000000003"/>
    <n v="3148.76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3"/>
    <n v="6"/>
    <n v="5.3600000000000002E-2"/>
    <n v="0.3"/>
    <n v="6"/>
    <n v="5.3600000000000002E-2"/>
    <x v="1"/>
    <x v="1"/>
    <n v="6803.11"/>
    <n v="6803.11"/>
    <n v="6803.11"/>
    <n v="6803.11"/>
    <n v="0"/>
    <n v="0"/>
    <n v="0"/>
    <n v="0"/>
    <n v="0"/>
    <n v="0"/>
    <n v="0"/>
    <n v="0"/>
    <n v="0"/>
    <n v="0"/>
    <n v="0"/>
    <n v="0"/>
    <n v="27212.44"/>
    <n v="0"/>
    <n v="27212.44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3"/>
    <n v="7"/>
    <n v="5.6399999999999999E-2"/>
    <n v="1.3"/>
    <n v="7"/>
    <n v="5.6399999999999999E-2"/>
    <x v="1"/>
    <x v="1"/>
    <n v="12911.78"/>
    <n v="12911.78"/>
    <n v="12911.78"/>
    <n v="12911.78"/>
    <n v="6455.89"/>
    <n v="6455.89"/>
    <n v="6455.89"/>
    <n v="6455.89"/>
    <n v="6455.89"/>
    <n v="6455.89"/>
    <n v="6455.89"/>
    <n v="6455.89"/>
    <n v="6455.89"/>
    <n v="6455.89"/>
    <n v="6455.89"/>
    <n v="6455.89"/>
    <n v="51647.12"/>
    <n v="77470.680000000008"/>
    <n v="129117.80000000002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999999999999998"/>
    <n v="8"/>
    <n v="5.9299999999999999E-2"/>
    <n v="2.2999999999999998"/>
    <n v="8"/>
    <n v="5.9299999999999999E-2"/>
    <x v="1"/>
    <x v="1"/>
    <n v="8756.9500000000007"/>
    <n v="8756.9500000000007"/>
    <n v="8756.9500000000007"/>
    <n v="8756.9500000000007"/>
    <n v="5837.97"/>
    <n v="5837.97"/>
    <n v="5837.97"/>
    <n v="5837.97"/>
    <n v="5837.97"/>
    <n v="5837.97"/>
    <n v="5837.97"/>
    <n v="5837.97"/>
    <n v="5837.97"/>
    <n v="5837.97"/>
    <n v="5837.97"/>
    <n v="5837.97"/>
    <n v="35027.800000000003"/>
    <n v="70055.64"/>
    <n v="105083.44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3"/>
    <n v="9"/>
    <n v="6.2100000000000002E-2"/>
    <n v="3.3000000000000003"/>
    <n v="9"/>
    <n v="6.2100000000000002E-2"/>
    <x v="1"/>
    <x v="1"/>
    <n v="10979.49"/>
    <n v="10979.49"/>
    <n v="10979.49"/>
    <n v="10979.49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43917.96"/>
    <n v="98815.439999999988"/>
    <n v="142733.4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3"/>
    <n v="10"/>
    <n v="6.5000000000000002E-2"/>
    <n v="4.3"/>
    <n v="10"/>
    <n v="6.5000000000000002E-2"/>
    <x v="1"/>
    <x v="1"/>
    <n v="4808.13"/>
    <n v="4808.13"/>
    <n v="4808.13"/>
    <n v="4808.13"/>
    <n v="3846.5"/>
    <n v="3846.5"/>
    <n v="3846.5"/>
    <n v="3846.5"/>
    <n v="3846.5"/>
    <n v="3846.5"/>
    <n v="3846.5"/>
    <n v="3846.5"/>
    <n v="3846.5"/>
    <n v="3846.5"/>
    <n v="3846.5"/>
    <n v="3846.5"/>
    <n v="19232.52"/>
    <n v="46158"/>
    <n v="65390.520000000004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30555555555555558"/>
    <n v="6"/>
    <n v="5.3600000000000002E-2"/>
    <n v="0.30555555555555558"/>
    <n v="6"/>
    <n v="5.3600000000000002E-2"/>
    <x v="1"/>
    <x v="1"/>
    <n v="117.27"/>
    <n v="117.27"/>
    <n v="117.27"/>
    <n v="117.27"/>
    <n v="0"/>
    <n v="0"/>
    <n v="0"/>
    <n v="0"/>
    <n v="0"/>
    <n v="0"/>
    <n v="0"/>
    <n v="0"/>
    <n v="0"/>
    <n v="0"/>
    <n v="0"/>
    <n v="0"/>
    <n v="469.08"/>
    <n v="0"/>
    <n v="469.08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3055555555555556"/>
    <n v="7"/>
    <n v="5.6399999999999999E-2"/>
    <n v="1.3055555555555556"/>
    <n v="7"/>
    <n v="5.6400000000000006E-2"/>
    <x v="1"/>
    <x v="1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998.28"/>
    <n v="1497.36"/>
    <n v="2495.64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3055555555555556"/>
    <n v="7"/>
    <n v="5.6399999999999999E-2"/>
    <n v="1.3055555555555556"/>
    <n v="7"/>
    <n v="5.6400000000000006E-2"/>
    <x v="1"/>
    <x v="1"/>
    <n v="187.18"/>
    <n v="187.18"/>
    <n v="187.18"/>
    <n v="187.18"/>
    <n v="93.59"/>
    <n v="93.59"/>
    <n v="93.59"/>
    <n v="93.59"/>
    <n v="93.59"/>
    <n v="93.59"/>
    <n v="93.59"/>
    <n v="93.59"/>
    <n v="93.59"/>
    <n v="93.59"/>
    <n v="93.59"/>
    <n v="93.59"/>
    <n v="748.72"/>
    <n v="1123.0800000000002"/>
    <n v="1871.8000000000002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3055555555555554"/>
    <n v="8"/>
    <n v="5.9299999999999999E-2"/>
    <n v="2.3055555555555554"/>
    <n v="8"/>
    <n v="5.9299999999999999E-2"/>
    <x v="1"/>
    <x v="1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2099.1999999999998"/>
    <n v="4198.4399999999996"/>
    <n v="6297.6399999999994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3055555555555556"/>
    <n v="7"/>
    <n v="5.6399999999999999E-2"/>
    <n v="1.3055555555555556"/>
    <n v="7"/>
    <n v="5.6399999999999999E-2"/>
    <x v="1"/>
    <x v="1"/>
    <n v="326.52"/>
    <n v="326.52"/>
    <n v="326.52"/>
    <n v="326.52"/>
    <n v="163.26"/>
    <n v="163.26"/>
    <n v="163.26"/>
    <n v="163.26"/>
    <n v="163.26"/>
    <n v="163.26"/>
    <n v="163.26"/>
    <n v="163.26"/>
    <n v="163.26"/>
    <n v="163.26"/>
    <n v="163.26"/>
    <n v="163.26"/>
    <n v="1306.08"/>
    <n v="1959.12"/>
    <n v="3265.2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3055555555555554"/>
    <n v="9"/>
    <n v="6.2100000000000002E-2"/>
    <n v="3.3055555555555554"/>
    <n v="9"/>
    <n v="6.2100000000000002E-2"/>
    <x v="1"/>
    <x v="1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099.1600000000001"/>
    <n v="2473.08"/>
    <n v="3572.24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3166666666666669"/>
    <n v="8"/>
    <n v="5.9299999999999999E-2"/>
    <n v="2.3166666666666669"/>
    <n v="8"/>
    <n v="5.9299999999999999E-2"/>
    <x v="1"/>
    <x v="1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049.5999999999999"/>
    <n v="2099.1600000000003"/>
    <n v="3148.76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3166666666666669"/>
    <n v="9"/>
    <n v="6.2100000000000002E-2"/>
    <n v="3.3166666666666673"/>
    <n v="9"/>
    <n v="6.2100000000000002E-2"/>
    <x v="1"/>
    <x v="1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099.1600000000001"/>
    <n v="2473.08"/>
    <n v="3572.24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31666666666666665"/>
    <n v="6"/>
    <n v="5.3600000000000002E-2"/>
    <n v="0.31666666666666665"/>
    <n v="6"/>
    <n v="5.3600000000000002E-2"/>
    <x v="1"/>
    <x v="1"/>
    <n v="84.66"/>
    <n v="84.66"/>
    <n v="84.66"/>
    <n v="84.66"/>
    <n v="0"/>
    <n v="0"/>
    <n v="0"/>
    <n v="0"/>
    <n v="0"/>
    <n v="0"/>
    <n v="0"/>
    <n v="0"/>
    <n v="0"/>
    <n v="0"/>
    <n v="0"/>
    <n v="0"/>
    <n v="338.64"/>
    <n v="0"/>
    <n v="338.64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3166666666666667"/>
    <n v="7"/>
    <n v="5.6399999999999999E-2"/>
    <n v="1.3166666666666667"/>
    <n v="7"/>
    <n v="5.6399999999999999E-2"/>
    <x v="1"/>
    <x v="1"/>
    <n v="838.83"/>
    <n v="838.83"/>
    <n v="838.83"/>
    <n v="838.83"/>
    <n v="419.42"/>
    <n v="419.42"/>
    <n v="419.42"/>
    <n v="419.42"/>
    <n v="419.42"/>
    <n v="419.42"/>
    <n v="419.42"/>
    <n v="419.42"/>
    <n v="419.42"/>
    <n v="419.42"/>
    <n v="419.42"/>
    <n v="419.42"/>
    <n v="3355.32"/>
    <n v="5033.04"/>
    <n v="8388.36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3166666666666669"/>
    <n v="8"/>
    <n v="5.9299999999999999E-2"/>
    <n v="2.3166666666666669"/>
    <n v="8"/>
    <n v="5.9299999999999999E-2"/>
    <x v="1"/>
    <x v="1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049.5999999999999"/>
    <n v="2099.1600000000003"/>
    <n v="3148.76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31666666666666665"/>
    <n v="6"/>
    <n v="5.3600000000000002E-2"/>
    <n v="0.31666666666666665"/>
    <n v="6"/>
    <n v="5.3600000000000009E-2"/>
    <x v="1"/>
    <x v="1"/>
    <n v="118.59"/>
    <n v="118.59"/>
    <n v="118.59"/>
    <n v="118.59"/>
    <n v="0"/>
    <n v="0"/>
    <n v="0"/>
    <n v="0"/>
    <n v="0"/>
    <n v="0"/>
    <n v="0"/>
    <n v="0"/>
    <n v="0"/>
    <n v="0"/>
    <n v="0"/>
    <n v="0"/>
    <n v="474.36"/>
    <n v="0"/>
    <n v="474.36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3166666666666667"/>
    <n v="7"/>
    <n v="5.6399999999999999E-2"/>
    <n v="1.3166666666666667"/>
    <n v="7"/>
    <n v="5.6400000000000006E-2"/>
    <x v="1"/>
    <x v="1"/>
    <n v="499.14"/>
    <n v="499.14"/>
    <n v="499.14"/>
    <n v="499.14"/>
    <n v="249.57"/>
    <n v="249.57"/>
    <n v="249.57"/>
    <n v="249.57"/>
    <n v="249.57"/>
    <n v="249.57"/>
    <n v="249.57"/>
    <n v="249.57"/>
    <n v="249.57"/>
    <n v="249.57"/>
    <n v="249.57"/>
    <n v="249.57"/>
    <n v="1996.56"/>
    <n v="2994.84"/>
    <n v="4991.3999999999996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3166666666666669"/>
    <n v="8"/>
    <n v="5.9299999999999999E-2"/>
    <n v="2.3166666666666669"/>
    <n v="8"/>
    <n v="5.9299999999999999E-2"/>
    <x v="1"/>
    <x v="1"/>
    <n v="403.81"/>
    <n v="403.81"/>
    <n v="403.81"/>
    <n v="403.81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1615.24"/>
    <n v="3230.52"/>
    <n v="4845.76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3222222222222224"/>
    <n v="8"/>
    <n v="5.9299999999999999E-2"/>
    <n v="2.3222222222222224"/>
    <n v="8"/>
    <n v="5.9299999999999999E-2"/>
    <x v="1"/>
    <x v="1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049.5999999999999"/>
    <n v="2099.1600000000003"/>
    <n v="3148.76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32222222222222224"/>
    <n v="6"/>
    <n v="5.3600000000000002E-2"/>
    <n v="0.32222222222222224"/>
    <n v="6"/>
    <n v="5.3600000000000002E-2"/>
    <x v="1"/>
    <x v="1"/>
    <n v="845.61"/>
    <n v="845.61"/>
    <n v="845.61"/>
    <n v="845.61"/>
    <n v="0"/>
    <n v="0"/>
    <n v="0"/>
    <n v="0"/>
    <n v="0"/>
    <n v="0"/>
    <n v="0"/>
    <n v="0"/>
    <n v="0"/>
    <n v="0"/>
    <n v="0"/>
    <n v="0"/>
    <n v="3382.44"/>
    <n v="0"/>
    <n v="3382.44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3222222222222222"/>
    <n v="7"/>
    <n v="5.6399999999999999E-2"/>
    <n v="1.3222222222222222"/>
    <n v="7"/>
    <n v="5.6399999999999999E-2"/>
    <x v="1"/>
    <x v="1"/>
    <n v="2441.63"/>
    <n v="2441.63"/>
    <n v="2441.63"/>
    <n v="2441.63"/>
    <n v="1220.81"/>
    <n v="1220.81"/>
    <n v="1220.81"/>
    <n v="1220.81"/>
    <n v="1220.81"/>
    <n v="1220.81"/>
    <n v="1220.81"/>
    <n v="1220.81"/>
    <n v="1220.81"/>
    <n v="1220.81"/>
    <n v="1220.81"/>
    <n v="1220.81"/>
    <n v="9766.52"/>
    <n v="14649.719999999996"/>
    <n v="24416.239999999998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3222222222222224"/>
    <n v="8"/>
    <n v="5.9299999999999999E-2"/>
    <n v="2.3222222222222224"/>
    <n v="8"/>
    <n v="5.9299999999999999E-2"/>
    <x v="1"/>
    <x v="1"/>
    <n v="231.79"/>
    <n v="231.79"/>
    <n v="231.79"/>
    <n v="231.79"/>
    <n v="154.53"/>
    <n v="154.53"/>
    <n v="154.53"/>
    <n v="154.53"/>
    <n v="154.53"/>
    <n v="154.53"/>
    <n v="154.53"/>
    <n v="154.53"/>
    <n v="154.53"/>
    <n v="154.53"/>
    <n v="154.53"/>
    <n v="154.53"/>
    <n v="927.16"/>
    <n v="1854.36"/>
    <n v="2781.52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3222222222222224"/>
    <n v="9"/>
    <n v="6.2100000000000002E-2"/>
    <n v="3.3222222222222224"/>
    <n v="9"/>
    <n v="6.2099999999999995E-2"/>
    <x v="1"/>
    <x v="1"/>
    <n v="1068.6400000000001"/>
    <n v="1068.6400000000001"/>
    <n v="1068.6400000000001"/>
    <n v="1068.6400000000001"/>
    <n v="801.48"/>
    <n v="801.48"/>
    <n v="801.48"/>
    <n v="801.48"/>
    <n v="801.48"/>
    <n v="801.48"/>
    <n v="801.48"/>
    <n v="801.48"/>
    <n v="801.48"/>
    <n v="801.48"/>
    <n v="801.48"/>
    <n v="801.48"/>
    <n v="4274.5600000000004"/>
    <n v="9617.7599999999984"/>
    <n v="13892.32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3222222222222222"/>
    <n v="7"/>
    <n v="5.6399999999999999E-2"/>
    <n v="1.3222222222222222"/>
    <n v="7"/>
    <n v="5.6400000000000006E-2"/>
    <x v="1"/>
    <x v="1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998.28"/>
    <n v="1497.36"/>
    <n v="2495.64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3222222222222222"/>
    <n v="7"/>
    <n v="5.6399999999999999E-2"/>
    <n v="1.3222222222222222"/>
    <n v="7"/>
    <n v="5.6399999999999999E-2"/>
    <x v="1"/>
    <x v="1"/>
    <n v="216.29"/>
    <n v="216.29"/>
    <n v="216.29"/>
    <n v="216.29"/>
    <n v="108.15"/>
    <n v="108.15"/>
    <n v="108.15"/>
    <n v="108.15"/>
    <n v="108.15"/>
    <n v="108.15"/>
    <n v="108.15"/>
    <n v="108.15"/>
    <n v="108.15"/>
    <n v="108.15"/>
    <n v="108.15"/>
    <n v="108.15"/>
    <n v="865.16"/>
    <n v="1297.8000000000002"/>
    <n v="2162.96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3222222222222224"/>
    <n v="8"/>
    <n v="5.9299999999999999E-2"/>
    <n v="2.3222222222222224"/>
    <n v="8"/>
    <n v="5.9299999999999999E-2"/>
    <x v="1"/>
    <x v="1"/>
    <n v="211.38"/>
    <n v="211.38"/>
    <n v="211.38"/>
    <n v="211.38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845.52"/>
    <n v="1691.0400000000002"/>
    <n v="2536.5600000000004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3222222222222224"/>
    <n v="9"/>
    <n v="6.2100000000000002E-2"/>
    <n v="3.3222222222222224"/>
    <n v="9"/>
    <n v="6.2099999999999995E-2"/>
    <x v="1"/>
    <x v="1"/>
    <n v="421.35"/>
    <n v="421.35"/>
    <n v="421.35"/>
    <n v="421.35"/>
    <n v="316.01"/>
    <n v="316.01"/>
    <n v="316.01"/>
    <n v="316.01"/>
    <n v="316.01"/>
    <n v="316.01"/>
    <n v="316.01"/>
    <n v="316.01"/>
    <n v="316.01"/>
    <n v="316.01"/>
    <n v="316.01"/>
    <n v="316.01"/>
    <n v="1685.4"/>
    <n v="3792.1200000000008"/>
    <n v="5477.52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32500000000000001"/>
    <n v="6"/>
    <n v="5.3600000000000002E-2"/>
    <n v="0.32500000000000001"/>
    <n v="6"/>
    <n v="5.3600000000000002E-2"/>
    <x v="1"/>
    <x v="1"/>
    <n v="6960.24"/>
    <n v="6960.24"/>
    <n v="6960.24"/>
    <n v="6960.24"/>
    <n v="0"/>
    <n v="0"/>
    <n v="0"/>
    <n v="0"/>
    <n v="0"/>
    <n v="0"/>
    <n v="0"/>
    <n v="0"/>
    <n v="0"/>
    <n v="0"/>
    <n v="0"/>
    <n v="0"/>
    <n v="27840.959999999999"/>
    <n v="0"/>
    <n v="27840.959999999999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325"/>
    <n v="7"/>
    <n v="5.6399999999999999E-2"/>
    <n v="1.325"/>
    <n v="7"/>
    <n v="5.6399999999999999E-2"/>
    <x v="1"/>
    <x v="1"/>
    <n v="11539.84"/>
    <n v="11539.84"/>
    <n v="11539.84"/>
    <n v="11539.84"/>
    <n v="5769.92"/>
    <n v="5769.92"/>
    <n v="5769.92"/>
    <n v="5769.92"/>
    <n v="5769.92"/>
    <n v="5769.92"/>
    <n v="5769.92"/>
    <n v="5769.92"/>
    <n v="5769.92"/>
    <n v="5769.92"/>
    <n v="5769.92"/>
    <n v="5769.92"/>
    <n v="46159.360000000001"/>
    <n v="69239.039999999994"/>
    <n v="115398.39999999999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3250000000000002"/>
    <n v="8"/>
    <n v="5.9299999999999999E-2"/>
    <n v="2.3250000000000002"/>
    <n v="8"/>
    <n v="5.9299999999999999E-2"/>
    <x v="1"/>
    <x v="1"/>
    <n v="5360.3"/>
    <n v="5360.3"/>
    <n v="5360.3"/>
    <n v="5360.3"/>
    <n v="3573.53"/>
    <n v="3573.53"/>
    <n v="3573.53"/>
    <n v="3573.53"/>
    <n v="3573.53"/>
    <n v="3573.53"/>
    <n v="3573.53"/>
    <n v="3573.53"/>
    <n v="3573.53"/>
    <n v="3573.53"/>
    <n v="3573.53"/>
    <n v="3573.53"/>
    <n v="21441.200000000001"/>
    <n v="42882.359999999993"/>
    <n v="64323.56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3250000000000002"/>
    <n v="9"/>
    <n v="6.2100000000000002E-2"/>
    <n v="3.3250000000000002"/>
    <n v="9"/>
    <n v="6.2100000000000002E-2"/>
    <x v="1"/>
    <x v="1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099.1600000000001"/>
    <n v="2473.08"/>
    <n v="3572.24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9444444444444443"/>
    <n v="6"/>
    <n v="5.3600000000000002E-2"/>
    <n v="0.39444444444444449"/>
    <n v="6"/>
    <n v="5.3600000000000009E-2"/>
    <x v="1"/>
    <x v="1"/>
    <n v="7000.43"/>
    <n v="7000.43"/>
    <n v="7000.43"/>
    <n v="7000.43"/>
    <n v="7000.43"/>
    <n v="0"/>
    <n v="0"/>
    <n v="0"/>
    <n v="0"/>
    <n v="0"/>
    <n v="0"/>
    <n v="0"/>
    <n v="0"/>
    <n v="0"/>
    <n v="0"/>
    <n v="0"/>
    <n v="28001.72"/>
    <n v="7000.43"/>
    <n v="35002.1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944444444444444"/>
    <n v="7"/>
    <n v="5.6399999999999999E-2"/>
    <n v="1.3944444444444444"/>
    <n v="7"/>
    <n v="5.6399999999999992E-2"/>
    <x v="1"/>
    <x v="1"/>
    <n v="14651.15"/>
    <n v="14651.15"/>
    <n v="14651.15"/>
    <n v="14651.15"/>
    <n v="14651.15"/>
    <n v="7325.57"/>
    <n v="7325.57"/>
    <n v="7325.57"/>
    <n v="7325.57"/>
    <n v="7325.57"/>
    <n v="7325.57"/>
    <n v="7325.57"/>
    <n v="7325.57"/>
    <n v="7325.57"/>
    <n v="7325.57"/>
    <n v="7325.57"/>
    <n v="58604.6"/>
    <n v="95232.420000000013"/>
    <n v="153837.02000000002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944444444444444"/>
    <n v="8"/>
    <n v="5.9299999999999999E-2"/>
    <n v="2.3944444444444444"/>
    <n v="8"/>
    <n v="5.9299999999999992E-2"/>
    <x v="1"/>
    <x v="1"/>
    <n v="3379.89"/>
    <n v="3379.89"/>
    <n v="3379.89"/>
    <n v="3379.89"/>
    <n v="3379.89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3519.56"/>
    <n v="28165.750000000007"/>
    <n v="41685.31000000000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944444444444444"/>
    <n v="9"/>
    <n v="6.2100000000000002E-2"/>
    <n v="3.3944444444444444"/>
    <n v="9"/>
    <n v="6.2100000000000002E-2"/>
    <x v="1"/>
    <x v="1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2198.3200000000002"/>
    <n v="5083.6699999999992"/>
    <n v="7281.99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41111111111111109"/>
    <n v="6"/>
    <n v="5.3600000000000002E-2"/>
    <n v="0.41111111111111109"/>
    <n v="6"/>
    <n v="5.3600000000000002E-2"/>
    <x v="1"/>
    <x v="1"/>
    <n v="9185.4500000000007"/>
    <n v="9185.4500000000007"/>
    <n v="9185.4500000000007"/>
    <n v="9185.4500000000007"/>
    <n v="9185.4500000000007"/>
    <n v="0"/>
    <n v="0"/>
    <n v="0"/>
    <n v="0"/>
    <n v="0"/>
    <n v="0"/>
    <n v="0"/>
    <n v="0"/>
    <n v="0"/>
    <n v="0"/>
    <n v="0"/>
    <n v="36741.800000000003"/>
    <n v="9185.4500000000007"/>
    <n v="45927.2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4111111111111112"/>
    <n v="7"/>
    <n v="5.6399999999999999E-2"/>
    <n v="1.4111111111111112"/>
    <n v="7"/>
    <n v="5.6399999999999999E-2"/>
    <x v="1"/>
    <x v="1"/>
    <n v="9928.73"/>
    <n v="9928.73"/>
    <n v="9928.73"/>
    <n v="9928.73"/>
    <n v="9928.73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39714.92"/>
    <n v="64536.69"/>
    <n v="104251.61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411111111111111"/>
    <n v="8"/>
    <n v="5.9299999999999999E-2"/>
    <n v="2.411111111111111"/>
    <n v="8"/>
    <n v="5.9299999999999992E-2"/>
    <x v="1"/>
    <x v="1"/>
    <n v="2265.41"/>
    <n v="2265.41"/>
    <n v="2265.41"/>
    <n v="2265.41"/>
    <n v="2265.41"/>
    <n v="1510.27"/>
    <n v="1510.27"/>
    <n v="1510.27"/>
    <n v="1510.27"/>
    <n v="1510.27"/>
    <n v="1510.27"/>
    <n v="1510.27"/>
    <n v="1510.27"/>
    <n v="1510.27"/>
    <n v="1510.27"/>
    <n v="1510.27"/>
    <n v="9061.64"/>
    <n v="18878.38"/>
    <n v="27940.02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411111111111111"/>
    <n v="9"/>
    <n v="6.2100000000000002E-2"/>
    <n v="3.4111111111111114"/>
    <n v="9"/>
    <n v="6.2100000000000002E-2"/>
    <x v="1"/>
    <x v="1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2198.3200000000002"/>
    <n v="5083.6699999999992"/>
    <n v="7281.99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4111111111111114"/>
    <n v="10"/>
    <n v="6.5000000000000002E-2"/>
    <n v="4.4111111111111114"/>
    <n v="10"/>
    <n v="6.5000000000000002E-2"/>
    <x v="1"/>
    <x v="1"/>
    <n v="531.30999999999995"/>
    <n v="531.30999999999995"/>
    <n v="531.30999999999995"/>
    <n v="531.30999999999995"/>
    <n v="531.30999999999995"/>
    <n v="425.05"/>
    <n v="425.05"/>
    <n v="425.05"/>
    <n v="425.05"/>
    <n v="425.05"/>
    <n v="425.05"/>
    <n v="425.05"/>
    <n v="425.05"/>
    <n v="425.05"/>
    <n v="425.05"/>
    <n v="425.05"/>
    <n v="2125.2399999999998"/>
    <n v="5206.8600000000006"/>
    <n v="7332.1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1376838.75"/>
    <n v="12299.76"/>
    <n v="0"/>
    <n v="0"/>
    <n v="0"/>
    <n v="0"/>
    <n v="1376838.75"/>
    <d v="2020-02-05T00:00:00"/>
    <d v="2026-02-05T00:00:00"/>
    <n v="2753677.5"/>
    <n v="0.43055555555555558"/>
    <n v="6"/>
    <n v="5.3600000000000002E-2"/>
    <n v="0.43055555555555558"/>
    <n v="6"/>
    <n v="5.3600000000000002E-2"/>
    <x v="1"/>
    <x v="1"/>
    <n v="6149.88"/>
    <n v="6149.88"/>
    <n v="6149.88"/>
    <n v="6149.88"/>
    <n v="6149.88"/>
    <n v="6149.88"/>
    <n v="0"/>
    <n v="0"/>
    <n v="0"/>
    <n v="0"/>
    <n v="0"/>
    <n v="0"/>
    <n v="0"/>
    <n v="0"/>
    <n v="0"/>
    <n v="0"/>
    <n v="24599.52"/>
    <n v="12299.76"/>
    <n v="36899.279999999999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4305555555555556"/>
    <n v="7"/>
    <n v="5.6399999999999999E-2"/>
    <n v="1.4305555555555556"/>
    <n v="7"/>
    <n v="5.6399999999999999E-2"/>
    <x v="1"/>
    <x v="1"/>
    <n v="5876.68"/>
    <n v="5876.68"/>
    <n v="5876.68"/>
    <n v="5876.68"/>
    <n v="5876.68"/>
    <n v="5876.68"/>
    <n v="2938.34"/>
    <n v="2938.34"/>
    <n v="2938.34"/>
    <n v="2938.34"/>
    <n v="2938.34"/>
    <n v="2938.34"/>
    <n v="2938.34"/>
    <n v="2938.34"/>
    <n v="2938.34"/>
    <n v="2938.34"/>
    <n v="23506.720000000001"/>
    <n v="41136.759999999995"/>
    <n v="64643.479999999996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4305555555555554"/>
    <n v="8"/>
    <n v="5.9299999999999999E-2"/>
    <n v="2.430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2099.1999999999998"/>
    <n v="4548.2999999999993"/>
    <n v="6647.4999999999991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4305555555555554"/>
    <n v="10"/>
    <n v="6.5000000000000002E-2"/>
    <n v="4.4305555555555554"/>
    <n v="10"/>
    <n v="6.5000000000000002E-2"/>
    <x v="1"/>
    <x v="1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1150.48"/>
    <n v="2876.2399999999993"/>
    <n v="4026.7199999999993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1732756.25"/>
    <n v="15479.29"/>
    <n v="0"/>
    <n v="0"/>
    <n v="0"/>
    <n v="0"/>
    <n v="1732756.25"/>
    <d v="2020-02-11T00:00:00"/>
    <d v="2026-02-11T00:00:00"/>
    <n v="3465512.5"/>
    <n v="0.44722222222222224"/>
    <n v="6"/>
    <n v="5.3600000000000002E-2"/>
    <n v="0.44722222222222219"/>
    <n v="6"/>
    <n v="5.3600000000000002E-2"/>
    <x v="1"/>
    <x v="1"/>
    <n v="7739.64"/>
    <n v="7739.64"/>
    <n v="7739.64"/>
    <n v="7739.64"/>
    <n v="7739.64"/>
    <n v="7739.64"/>
    <n v="0"/>
    <n v="0"/>
    <n v="0"/>
    <n v="0"/>
    <n v="0"/>
    <n v="0"/>
    <n v="0"/>
    <n v="0"/>
    <n v="0"/>
    <n v="0"/>
    <n v="30958.560000000001"/>
    <n v="15479.28"/>
    <n v="46437.840000000004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4472222222222222"/>
    <n v="7"/>
    <n v="5.6399999999999999E-2"/>
    <n v="1.4472222222222222"/>
    <n v="7"/>
    <n v="5.6399999999999999E-2"/>
    <x v="1"/>
    <x v="1"/>
    <n v="15094.83"/>
    <n v="15094.83"/>
    <n v="15094.83"/>
    <n v="15094.83"/>
    <n v="15094.83"/>
    <n v="15094.83"/>
    <n v="7547.41"/>
    <n v="7547.41"/>
    <n v="7547.41"/>
    <n v="7547.41"/>
    <n v="7547.41"/>
    <n v="7547.41"/>
    <n v="7547.41"/>
    <n v="7547.41"/>
    <n v="7547.41"/>
    <n v="7547.41"/>
    <n v="60379.32"/>
    <n v="105663.76000000002"/>
    <n v="166043.08000000002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4472222222222224"/>
    <n v="8"/>
    <n v="5.9299999999999999E-2"/>
    <n v="2.4472222222222224"/>
    <n v="8"/>
    <n v="5.9299999999999999E-2"/>
    <x v="1"/>
    <x v="1"/>
    <n v="1034.3"/>
    <n v="1034.3"/>
    <n v="1034.3"/>
    <n v="1034.3"/>
    <n v="1034.3"/>
    <n v="1034.3"/>
    <n v="689.54"/>
    <n v="689.54"/>
    <n v="689.54"/>
    <n v="689.54"/>
    <n v="689.54"/>
    <n v="689.54"/>
    <n v="689.54"/>
    <n v="689.54"/>
    <n v="689.54"/>
    <n v="689.54"/>
    <n v="4137.2"/>
    <n v="8964"/>
    <n v="13101.2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1297926.25"/>
    <n v="11594.81"/>
    <n v="0"/>
    <n v="0"/>
    <n v="0"/>
    <n v="0"/>
    <n v="1297926.25"/>
    <d v="2020-02-18T00:00:00"/>
    <d v="2026-02-18T00:00:00"/>
    <n v="2595852.5"/>
    <n v="0.46666666666666667"/>
    <n v="6"/>
    <n v="5.3600000000000002E-2"/>
    <n v="0.46666666666666673"/>
    <n v="6"/>
    <n v="5.3600000000000009E-2"/>
    <x v="1"/>
    <x v="1"/>
    <n v="5797.4"/>
    <n v="5797.4"/>
    <n v="5797.4"/>
    <n v="5797.4"/>
    <n v="5797.4"/>
    <n v="5797.4"/>
    <n v="0"/>
    <n v="0"/>
    <n v="0"/>
    <n v="0"/>
    <n v="0"/>
    <n v="0"/>
    <n v="0"/>
    <n v="0"/>
    <n v="0"/>
    <n v="0"/>
    <n v="23189.599999999999"/>
    <n v="11594.8"/>
    <n v="34784.399999999994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4666666666666666"/>
    <n v="7"/>
    <n v="5.6399999999999999E-2"/>
    <n v="1.4666666666666666"/>
    <n v="7"/>
    <n v="5.6399999999999999E-2"/>
    <x v="1"/>
    <x v="1"/>
    <n v="7875.32"/>
    <n v="7875.32"/>
    <n v="7875.32"/>
    <n v="7875.32"/>
    <n v="7875.32"/>
    <n v="7875.32"/>
    <n v="3937.66"/>
    <n v="3937.66"/>
    <n v="3937.66"/>
    <n v="3937.66"/>
    <n v="3937.66"/>
    <n v="3937.66"/>
    <n v="3937.66"/>
    <n v="3937.66"/>
    <n v="3937.66"/>
    <n v="3937.66"/>
    <n v="31501.279999999999"/>
    <n v="55127.24000000002"/>
    <n v="86628.520000000019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4666666666666668"/>
    <n v="8"/>
    <n v="5.9299999999999999E-2"/>
    <n v="2.4666666666666668"/>
    <n v="8"/>
    <n v="5.9299999999999999E-2"/>
    <x v="1"/>
    <x v="1"/>
    <n v="1018.27"/>
    <n v="1018.27"/>
    <n v="1018.27"/>
    <n v="1018.27"/>
    <n v="1018.27"/>
    <n v="1018.27"/>
    <n v="678.84"/>
    <n v="678.84"/>
    <n v="678.84"/>
    <n v="678.84"/>
    <n v="678.84"/>
    <n v="678.84"/>
    <n v="678.84"/>
    <n v="678.84"/>
    <n v="678.84"/>
    <n v="678.84"/>
    <n v="4073.08"/>
    <n v="8824.94"/>
    <n v="12898.02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632848.75"/>
    <n v="5653.45"/>
    <n v="0"/>
    <n v="0"/>
    <n v="0"/>
    <n v="0"/>
    <n v="632848.75"/>
    <d v="2020-02-27T00:00:00"/>
    <d v="2026-02-27T00:00:00"/>
    <n v="1265697.5"/>
    <n v="0.49166666666666664"/>
    <n v="6"/>
    <n v="5.3600000000000002E-2"/>
    <n v="0.49166666666666664"/>
    <n v="6"/>
    <n v="5.3600000000000002E-2"/>
    <x v="1"/>
    <x v="1"/>
    <n v="2826.72"/>
    <n v="2826.72"/>
    <n v="2826.72"/>
    <n v="2826.72"/>
    <n v="2826.72"/>
    <n v="2826.72"/>
    <n v="0"/>
    <n v="0"/>
    <n v="0"/>
    <n v="0"/>
    <n v="0"/>
    <n v="0"/>
    <n v="0"/>
    <n v="0"/>
    <n v="0"/>
    <n v="0"/>
    <n v="11306.88"/>
    <n v="5653.44"/>
    <n v="16960.32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916666666666667"/>
    <n v="7"/>
    <n v="5.6399999999999999E-2"/>
    <n v="1.4916666666666667"/>
    <n v="7"/>
    <n v="5.6400000000000006E-2"/>
    <x v="1"/>
    <x v="1"/>
    <n v="6387.61"/>
    <n v="6387.61"/>
    <n v="6387.61"/>
    <n v="6387.61"/>
    <n v="6387.61"/>
    <n v="6387.61"/>
    <n v="3193.8"/>
    <n v="3193.8"/>
    <n v="3193.8"/>
    <n v="3193.8"/>
    <n v="3193.8"/>
    <n v="3193.8"/>
    <n v="3193.8"/>
    <n v="3193.8"/>
    <n v="3193.8"/>
    <n v="3193.8"/>
    <n v="25550.44"/>
    <n v="44713.220000000008"/>
    <n v="70263.66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916666666666667"/>
    <n v="8"/>
    <n v="5.9299999999999999E-2"/>
    <n v="2.4916666666666667"/>
    <n v="8"/>
    <n v="5.9300000000000005E-2"/>
    <x v="1"/>
    <x v="1"/>
    <n v="2044.55"/>
    <n v="2044.55"/>
    <n v="2044.55"/>
    <n v="2044.55"/>
    <n v="2044.55"/>
    <n v="2044.55"/>
    <n v="1363.04"/>
    <n v="1363.04"/>
    <n v="1363.04"/>
    <n v="1363.04"/>
    <n v="1363.04"/>
    <n v="1363.04"/>
    <n v="1363.04"/>
    <n v="1363.04"/>
    <n v="1363.04"/>
    <n v="1363.04"/>
    <n v="8178.2"/>
    <n v="17719.500000000004"/>
    <n v="25897.700000000004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0"/>
    <n v="2899407.5"/>
    <d v="2020-03-10T00:00:00"/>
    <d v="2026-03-10T00:00:00"/>
    <n v="2899407.5"/>
    <n v="0.52777777777777779"/>
    <n v="6"/>
    <n v="5.3600000000000002E-2"/>
    <n v="0.52777777777777779"/>
    <n v="6"/>
    <n v="5.3600000000000002E-2"/>
    <x v="1"/>
    <x v="1"/>
    <n v="12950.69"/>
    <n v="6475.34"/>
    <n v="6475.34"/>
    <n v="6475.34"/>
    <n v="6475.34"/>
    <n v="6475.34"/>
    <n v="6475.34"/>
    <n v="0"/>
    <n v="0"/>
    <n v="0"/>
    <n v="0"/>
    <n v="0"/>
    <n v="0"/>
    <n v="0"/>
    <n v="0"/>
    <n v="0"/>
    <n v="32376.71"/>
    <n v="19426.02"/>
    <n v="51802.729999999996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5277777777777777"/>
    <n v="7"/>
    <n v="5.6399999999999999E-2"/>
    <n v="1.5277777777777777"/>
    <n v="7"/>
    <n v="5.6399999999999999E-2"/>
    <x v="1"/>
    <x v="1"/>
    <n v="4014.61"/>
    <n v="4014.61"/>
    <n v="4014.61"/>
    <n v="4014.61"/>
    <n v="4014.61"/>
    <n v="4014.61"/>
    <n v="4014.61"/>
    <n v="2007.31"/>
    <n v="2007.31"/>
    <n v="2007.31"/>
    <n v="2007.31"/>
    <n v="2007.31"/>
    <n v="2007.31"/>
    <n v="2007.31"/>
    <n v="2007.31"/>
    <n v="2007.31"/>
    <n v="16058.44"/>
    <n v="30109.620000000006"/>
    <n v="46168.06000000000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5277777777777777"/>
    <n v="9"/>
    <n v="6.2100000000000002E-2"/>
    <n v="3.5277777777777777"/>
    <n v="9"/>
    <n v="6.2100000000000002E-2"/>
    <x v="1"/>
    <x v="1"/>
    <n v="258.76"/>
    <n v="258.76"/>
    <n v="258.76"/>
    <n v="258.76"/>
    <n v="258.76"/>
    <n v="258.76"/>
    <n v="258.76"/>
    <n v="194.07"/>
    <n v="194.07"/>
    <n v="194.07"/>
    <n v="194.07"/>
    <n v="194.07"/>
    <n v="194.07"/>
    <n v="194.07"/>
    <n v="194.07"/>
    <n v="194.07"/>
    <n v="1035.04"/>
    <n v="2522.91"/>
    <n v="3557.95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0"/>
    <n v="3888690"/>
    <d v="2020-03-18T00:00:00"/>
    <d v="2026-03-18T00:00:00"/>
    <n v="3888690"/>
    <n v="0.55000000000000004"/>
    <n v="6"/>
    <n v="5.3600000000000002E-2"/>
    <n v="0.55000000000000004"/>
    <n v="6"/>
    <n v="5.3600000000000002E-2"/>
    <x v="1"/>
    <x v="1"/>
    <n v="17369.48"/>
    <n v="8684.74"/>
    <n v="8684.74"/>
    <n v="8684.74"/>
    <n v="8684.74"/>
    <n v="8684.74"/>
    <n v="8684.74"/>
    <n v="0"/>
    <n v="0"/>
    <n v="0"/>
    <n v="0"/>
    <n v="0"/>
    <n v="0"/>
    <n v="0"/>
    <n v="0"/>
    <n v="0"/>
    <n v="43423.7"/>
    <n v="26054.22"/>
    <n v="69477.919999999998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55"/>
    <n v="7"/>
    <n v="5.6399999999999999E-2"/>
    <n v="1.5500000000000003"/>
    <n v="7"/>
    <n v="5.6399999999999999E-2"/>
    <x v="1"/>
    <x v="1"/>
    <n v="15272.3"/>
    <n v="15272.3"/>
    <n v="15272.3"/>
    <n v="15272.3"/>
    <n v="15272.3"/>
    <n v="15272.3"/>
    <n v="15272.3"/>
    <n v="7636.15"/>
    <n v="7636.15"/>
    <n v="7636.15"/>
    <n v="7636.15"/>
    <n v="7636.15"/>
    <n v="7636.15"/>
    <n v="7636.15"/>
    <n v="7636.15"/>
    <n v="7636.15"/>
    <n v="61089.2"/>
    <n v="114542.24999999996"/>
    <n v="175631.4499999999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0"/>
    <n v="1933282.5"/>
    <d v="2020-03-27T00:00:00"/>
    <d v="2026-03-27T00:00:00"/>
    <n v="1933282.5"/>
    <n v="0.57499999999999996"/>
    <n v="6"/>
    <n v="5.3600000000000002E-2"/>
    <n v="0.57499999999999996"/>
    <n v="6"/>
    <n v="5.3600000000000002E-2"/>
    <x v="1"/>
    <x v="1"/>
    <n v="8635.33"/>
    <n v="4317.66"/>
    <n v="4317.66"/>
    <n v="4317.66"/>
    <n v="4317.66"/>
    <n v="4317.66"/>
    <n v="4317.66"/>
    <n v="0"/>
    <n v="0"/>
    <n v="0"/>
    <n v="0"/>
    <n v="0"/>
    <n v="0"/>
    <n v="0"/>
    <n v="0"/>
    <n v="0"/>
    <n v="21588.31"/>
    <n v="12952.98"/>
    <n v="34541.29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575"/>
    <n v="7"/>
    <n v="5.6399999999999999E-2"/>
    <n v="1.575"/>
    <n v="7"/>
    <n v="5.6400000000000006E-2"/>
    <x v="1"/>
    <x v="1"/>
    <n v="24745.56"/>
    <n v="24745.56"/>
    <n v="24745.56"/>
    <n v="24745.56"/>
    <n v="24745.56"/>
    <n v="24745.56"/>
    <n v="24745.56"/>
    <n v="12372.78"/>
    <n v="12372.78"/>
    <n v="12372.78"/>
    <n v="12372.78"/>
    <n v="12372.78"/>
    <n v="12372.78"/>
    <n v="12372.78"/>
    <n v="12372.78"/>
    <n v="12372.78"/>
    <n v="98982.24"/>
    <n v="185591.7"/>
    <n v="284573.94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5750000000000002"/>
    <n v="8"/>
    <n v="5.9299999999999999E-2"/>
    <n v="2.575000000000000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6455.59"/>
    <n v="6455.59"/>
    <n v="6455.59"/>
    <n v="6455.59"/>
    <n v="6455.59"/>
    <n v="6455.59"/>
    <n v="6455.59"/>
    <n v="6455.59"/>
    <n v="6455.59"/>
    <n v="38733.519999999997"/>
    <n v="87150.449999999968"/>
    <n v="125883.96999999997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5750000000000002"/>
    <n v="9"/>
    <n v="6.2100000000000002E-2"/>
    <n v="3.5749999999999997"/>
    <n v="9"/>
    <n v="6.2099999999999995E-2"/>
    <x v="1"/>
    <x v="1"/>
    <n v="1373.96"/>
    <n v="1373.96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1030.47"/>
    <n v="5495.84"/>
    <n v="13396.109999999997"/>
    <n v="18891.949999999997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5750000000000002"/>
    <n v="10"/>
    <n v="6.5000000000000002E-2"/>
    <n v="4.5750000000000002"/>
    <n v="10"/>
    <n v="6.5000000000000002E-2"/>
    <x v="1"/>
    <x v="1"/>
    <n v="502.54"/>
    <n v="502.54"/>
    <n v="502.54"/>
    <n v="502.54"/>
    <n v="502.54"/>
    <n v="502.54"/>
    <n v="502.54"/>
    <n v="402.04"/>
    <n v="402.04"/>
    <n v="402.04"/>
    <n v="402.04"/>
    <n v="402.04"/>
    <n v="402.04"/>
    <n v="402.04"/>
    <n v="402.04"/>
    <n v="402.04"/>
    <n v="2010.16"/>
    <n v="5125.9800000000005"/>
    <n v="7136.14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9166666666666667"/>
    <n v="6"/>
    <n v="5.3600000000000002E-2"/>
    <n v="0.59166666666666667"/>
    <n v="6"/>
    <n v="5.3600000000000002E-2"/>
    <x v="1"/>
    <x v="1"/>
    <n v="7283.4"/>
    <n v="7283.4"/>
    <n v="3641.7"/>
    <n v="3641.7"/>
    <n v="3641.7"/>
    <n v="3641.7"/>
    <n v="3641.7"/>
    <n v="3641.7"/>
    <n v="0"/>
    <n v="0"/>
    <n v="0"/>
    <n v="0"/>
    <n v="0"/>
    <n v="0"/>
    <n v="0"/>
    <n v="0"/>
    <n v="21850.2"/>
    <n v="14566.8"/>
    <n v="36417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916666666666666"/>
    <n v="7"/>
    <n v="5.6399999999999999E-2"/>
    <n v="1.5916666666666668"/>
    <n v="7"/>
    <n v="5.6399999999999999E-2"/>
    <x v="1"/>
    <x v="1"/>
    <n v="21692.49"/>
    <n v="21692.49"/>
    <n v="21692.49"/>
    <n v="21692.49"/>
    <n v="21692.49"/>
    <n v="21692.49"/>
    <n v="21692.49"/>
    <n v="21692.49"/>
    <n v="10846.24"/>
    <n v="10846.24"/>
    <n v="10846.24"/>
    <n v="10846.24"/>
    <n v="10846.24"/>
    <n v="10846.24"/>
    <n v="10846.24"/>
    <n v="10846.24"/>
    <n v="86769.96"/>
    <n v="173539.88"/>
    <n v="260309.84000000003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916666666666668"/>
    <n v="8"/>
    <n v="5.9299999999999999E-2"/>
    <n v="2.5916666666666668"/>
    <n v="8"/>
    <n v="5.9299999999999999E-2"/>
    <x v="1"/>
    <x v="1"/>
    <n v="14074.25"/>
    <n v="14074.25"/>
    <n v="14074.25"/>
    <n v="14074.25"/>
    <n v="14074.25"/>
    <n v="14074.25"/>
    <n v="14074.25"/>
    <n v="14074.25"/>
    <n v="9382.83"/>
    <n v="9382.83"/>
    <n v="9382.83"/>
    <n v="9382.83"/>
    <n v="9382.83"/>
    <n v="9382.83"/>
    <n v="9382.83"/>
    <n v="9382.83"/>
    <n v="56297"/>
    <n v="131359.64000000001"/>
    <n v="187656.64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916666666666668"/>
    <n v="9"/>
    <n v="6.2100000000000002E-2"/>
    <n v="3.5916666666666668"/>
    <n v="9"/>
    <n v="6.2099999999999995E-2"/>
    <x v="1"/>
    <x v="1"/>
    <n v="1373.96"/>
    <n v="1373.96"/>
    <n v="1373.96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5495.84"/>
    <n v="13739.599999999997"/>
    <n v="19235.439999999995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916666666666668"/>
    <n v="10"/>
    <n v="6.5000000000000002E-2"/>
    <n v="4.5916666666666668"/>
    <n v="10"/>
    <n v="6.5000000000000002E-2"/>
    <x v="1"/>
    <x v="1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1150.48"/>
    <n v="2991.2799999999993"/>
    <n v="4141.7599999999993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63888888888888884"/>
    <n v="6"/>
    <n v="5.3600000000000002E-2"/>
    <n v="0.63888888888888884"/>
    <n v="6"/>
    <n v="5.3600000000000002E-2"/>
    <x v="1"/>
    <x v="1"/>
    <n v="8500.27"/>
    <n v="8500.27"/>
    <n v="4250.13"/>
    <n v="4250.13"/>
    <n v="4250.13"/>
    <n v="4250.13"/>
    <n v="4250.13"/>
    <n v="4250.13"/>
    <n v="0"/>
    <n v="0"/>
    <n v="0"/>
    <n v="0"/>
    <n v="0"/>
    <n v="0"/>
    <n v="0"/>
    <n v="0"/>
    <n v="25500.800000000003"/>
    <n v="17000.52"/>
    <n v="42501.320000000007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6388888888888888"/>
    <n v="7"/>
    <n v="5.6399999999999999E-2"/>
    <n v="1.6388888888888891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9081.57"/>
    <n v="9081.57"/>
    <n v="9081.57"/>
    <n v="9081.57"/>
    <n v="9081.57"/>
    <n v="9081.57"/>
    <n v="9081.57"/>
    <n v="9081.57"/>
    <n v="72652.600000000006"/>
    <n v="145305.16000000006"/>
    <n v="217957.76000000007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6388888888888888"/>
    <n v="8"/>
    <n v="5.9299999999999999E-2"/>
    <n v="2.6388888888888888"/>
    <n v="8"/>
    <n v="5.9299999999999999E-2"/>
    <x v="1"/>
    <x v="1"/>
    <n v="12440.07"/>
    <n v="12440.07"/>
    <n v="12440.07"/>
    <n v="12440.07"/>
    <n v="12440.07"/>
    <n v="12440.07"/>
    <n v="12440.07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49760.28"/>
    <n v="116107.32000000002"/>
    <n v="165867.60000000003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6388888888888888"/>
    <n v="9"/>
    <n v="6.2100000000000002E-2"/>
    <n v="3.638888888888888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2198.3200000000002"/>
    <n v="5495.8399999999992"/>
    <n v="7694.16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6388888888888893"/>
    <n v="10"/>
    <n v="6.5000000000000002E-2"/>
    <n v="4.6388888888888893"/>
    <n v="10"/>
    <n v="6.5000000000000002E-2"/>
    <x v="1"/>
    <x v="1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1150.48"/>
    <n v="2991.2799999999993"/>
    <n v="4141.7599999999993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9722222222222219"/>
    <n v="6"/>
    <n v="5.3600000000000002E-2"/>
    <n v="0.69722222222222219"/>
    <n v="6"/>
    <n v="5.3600000000000002E-2"/>
    <x v="1"/>
    <x v="1"/>
    <n v="9062.25"/>
    <n v="9062.25"/>
    <n v="9062.25"/>
    <n v="4531.13"/>
    <n v="4531.13"/>
    <n v="4531.13"/>
    <n v="4531.13"/>
    <n v="4531.13"/>
    <n v="4531.13"/>
    <n v="0"/>
    <n v="0"/>
    <n v="0"/>
    <n v="0"/>
    <n v="0"/>
    <n v="0"/>
    <n v="0"/>
    <n v="31717.88"/>
    <n v="22655.65"/>
    <n v="54373.53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972222222222222"/>
    <n v="7"/>
    <n v="5.6399999999999999E-2"/>
    <n v="1.697222222222222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7434.41"/>
    <n v="7434.41"/>
    <n v="7434.41"/>
    <n v="7434.41"/>
    <n v="7434.41"/>
    <n v="7434.41"/>
    <n v="7434.41"/>
    <n v="59475.32"/>
    <n v="126385.02000000002"/>
    <n v="185860.34000000003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972222222222224"/>
    <n v="8"/>
    <n v="5.9299999999999999E-2"/>
    <n v="2.697222222222222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8953.27"/>
    <n v="8953.27"/>
    <n v="8953.27"/>
    <n v="8953.27"/>
    <n v="8953.27"/>
    <n v="8953.27"/>
    <n v="8953.27"/>
    <n v="53719.64"/>
    <n v="129822.44000000003"/>
    <n v="183542.08000000002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972222222222224"/>
    <n v="9"/>
    <n v="6.2100000000000002E-2"/>
    <n v="3.697222222222222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1099.1600000000001"/>
    <n v="2816.5800000000004"/>
    <n v="3915.7400000000007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83611111111111114"/>
    <n v="6"/>
    <n v="5.3600000000000002E-2"/>
    <n v="0.83611111111111103"/>
    <n v="6"/>
    <n v="5.3600000000000002E-2"/>
    <x v="1"/>
    <x v="1"/>
    <n v="1621.39"/>
    <n v="1621.39"/>
    <n v="1621.39"/>
    <n v="1621.39"/>
    <n v="1621.39"/>
    <n v="810.69"/>
    <n v="810.69"/>
    <n v="810.69"/>
    <n v="810.69"/>
    <n v="810.69"/>
    <n v="810.69"/>
    <n v="0"/>
    <n v="0"/>
    <n v="0"/>
    <n v="0"/>
    <n v="0"/>
    <n v="6485.56"/>
    <n v="6485.5300000000007"/>
    <n v="12971.09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836111111111111"/>
    <n v="7"/>
    <n v="5.6399999999999999E-2"/>
    <n v="1.836111111111111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3984.11"/>
    <n v="3984.11"/>
    <n v="3984.11"/>
    <n v="3984.11"/>
    <n v="3984.11"/>
    <n v="31872.880000000001"/>
    <n v="75698.09"/>
    <n v="107570.97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8361111111111112"/>
    <n v="8"/>
    <n v="5.9299999999999999E-2"/>
    <n v="2.8361111111111112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871.27"/>
    <n v="871.27"/>
    <n v="871.27"/>
    <n v="871.27"/>
    <n v="871.27"/>
    <n v="5227.6400000000003"/>
    <n v="13504.720000000003"/>
    <n v="18732.360000000004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85833333333333328"/>
    <n v="6"/>
    <n v="5.3600000000000002E-2"/>
    <n v="0.85833333333333328"/>
    <n v="6"/>
    <n v="5.3600000000000002E-2"/>
    <x v="1"/>
    <x v="1"/>
    <n v="4356.21"/>
    <n v="4356.21"/>
    <n v="4356.21"/>
    <n v="4356.21"/>
    <n v="4356.21"/>
    <n v="2178.1"/>
    <n v="2178.1"/>
    <n v="2178.1"/>
    <n v="2178.1"/>
    <n v="2178.1"/>
    <n v="2178.1"/>
    <n v="0"/>
    <n v="0"/>
    <n v="0"/>
    <n v="0"/>
    <n v="0"/>
    <n v="17424.84"/>
    <n v="17424.810000000001"/>
    <n v="34849.65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8583333333333334"/>
    <n v="7"/>
    <n v="5.6399999999999999E-2"/>
    <n v="1.8583333333333334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738.66"/>
    <n v="738.66"/>
    <n v="738.66"/>
    <n v="738.66"/>
    <n v="738.66"/>
    <n v="5909.28"/>
    <n v="14034.539999999999"/>
    <n v="19943.82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8583333333333334"/>
    <n v="8"/>
    <n v="5.9299999999999999E-2"/>
    <n v="2.8583333333333334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870.79"/>
    <n v="870.79"/>
    <n v="870.79"/>
    <n v="870.79"/>
    <n v="870.79"/>
    <n v="5224.72"/>
    <n v="13497.210000000003"/>
    <n v="18721.930000000004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88055555555555554"/>
    <n v="6"/>
    <n v="5.3600000000000002E-2"/>
    <n v="0.88055555555555565"/>
    <n v="6"/>
    <n v="5.3600000000000002E-2"/>
    <x v="1"/>
    <x v="1"/>
    <n v="2226.1999999999998"/>
    <n v="2226.1999999999998"/>
    <n v="2226.1999999999998"/>
    <n v="2226.1999999999998"/>
    <n v="2226.1999999999998"/>
    <n v="1113.0999999999999"/>
    <n v="1113.0999999999999"/>
    <n v="1113.0999999999999"/>
    <n v="1113.0999999999999"/>
    <n v="1113.0999999999999"/>
    <n v="1113.0999999999999"/>
    <n v="0"/>
    <n v="0"/>
    <n v="0"/>
    <n v="0"/>
    <n v="0"/>
    <n v="8904.7999999999993"/>
    <n v="8904.8000000000011"/>
    <n v="17809.599999999999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8805555555555555"/>
    <n v="7"/>
    <n v="5.6399999999999999E-2"/>
    <n v="1.8805555555555555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4259.33"/>
    <n v="4259.33"/>
    <n v="4259.33"/>
    <n v="4259.33"/>
    <n v="4259.33"/>
    <n v="34074.639999999999"/>
    <n v="80927.270000000019"/>
    <n v="115001.91000000002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8805555555555555"/>
    <n v="8"/>
    <n v="5.9299999999999999E-2"/>
    <n v="2.8805555555555555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516.54"/>
    <n v="516.54"/>
    <n v="516.54"/>
    <n v="516.54"/>
    <n v="516.54"/>
    <n v="3099.28"/>
    <n v="8006.44"/>
    <n v="11105.72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9111111111111112"/>
    <n v="7"/>
    <n v="5.6399999999999999E-2"/>
    <n v="1.9111111111111114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4539.3999999999996"/>
    <n v="10781.100000000002"/>
    <n v="15320.500000000002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911111111111111"/>
    <n v="8"/>
    <n v="5.9299999999999999E-2"/>
    <n v="2.911111111111111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7443"/>
    <n v="7443"/>
    <n v="7443"/>
    <n v="7443"/>
    <n v="7443"/>
    <n v="44658"/>
    <n v="115366.5"/>
    <n v="160024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911111111111111"/>
    <n v="9"/>
    <n v="6.2100000000000002E-2"/>
    <n v="3.911111111111110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1099.1600000000001"/>
    <n v="2953.9800000000005"/>
    <n v="4053.1400000000003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830"/>
    <n v="0"/>
    <n v="316830"/>
    <n v="1338.61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93611111111111112"/>
    <n v="6"/>
    <n v="5.3600000000000002E-2"/>
    <n v="0.93611111111111112"/>
    <n v="6"/>
    <n v="5.3600000000000009E-2"/>
    <x v="1"/>
    <x v="1"/>
    <n v="2062.15"/>
    <n v="2062.15"/>
    <n v="2062.15"/>
    <n v="2062.15"/>
    <n v="2062.15"/>
    <n v="2062.15"/>
    <n v="1031.07"/>
    <n v="1031.07"/>
    <n v="1031.07"/>
    <n v="1031.07"/>
    <n v="1031.07"/>
    <n v="1031.07"/>
    <n v="0"/>
    <n v="0"/>
    <n v="0"/>
    <n v="0"/>
    <n v="8248.6"/>
    <n v="10310.719999999999"/>
    <n v="18559.32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9361111111111111"/>
    <n v="7"/>
    <n v="5.6399999999999999E-2"/>
    <n v="1.9361111111111109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1967.44"/>
    <n v="1967.44"/>
    <n v="1967.44"/>
    <n v="1967.44"/>
    <n v="15739.56"/>
    <n v="39348.880000000005"/>
    <n v="55088.44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9361111111111109"/>
    <n v="8"/>
    <n v="5.9299999999999999E-2"/>
    <n v="2.936111111111110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2099.1999999999998"/>
    <n v="5597.88"/>
    <n v="7697.08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9361111111111109"/>
    <n v="9"/>
    <n v="6.2100000000000002E-2"/>
    <n v="3.9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099.1600000000001"/>
    <n v="3022.6800000000007"/>
    <n v="4121.8400000000011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392.5"/>
    <n v="0"/>
    <n v="180392.5"/>
    <n v="762.16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97222222222222221"/>
    <n v="6"/>
    <n v="5.3600000000000002E-2"/>
    <n v="0.9722222222222221"/>
    <n v="6"/>
    <n v="5.3600000000000002E-2"/>
    <x v="1"/>
    <x v="1"/>
    <n v="3158.45"/>
    <n v="3158.45"/>
    <n v="3158.45"/>
    <n v="3158.45"/>
    <n v="3158.45"/>
    <n v="3158.45"/>
    <n v="1579.22"/>
    <n v="1579.22"/>
    <n v="1579.22"/>
    <n v="1579.22"/>
    <n v="1579.22"/>
    <n v="1579.22"/>
    <n v="0"/>
    <n v="0"/>
    <n v="0"/>
    <n v="0"/>
    <n v="12633.8"/>
    <n v="15792.219999999998"/>
    <n v="28426.019999999997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9722222222222223"/>
    <n v="7"/>
    <n v="5.6399999999999999E-2"/>
    <n v="1.9722222222222223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2549.77"/>
    <n v="2549.77"/>
    <n v="2549.77"/>
    <n v="2549.77"/>
    <n v="20398.2"/>
    <n v="50995.479999999989"/>
    <n v="71393.679999999993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9722222222222223"/>
    <n v="8"/>
    <n v="5.9299999999999999E-2"/>
    <n v="2.972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2099.1999999999998"/>
    <n v="5597.88"/>
    <n v="7697.08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648.75"/>
    <n v="0"/>
    <n v="113648.75"/>
    <n v="480.17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9444444444444446"/>
    <n v="6"/>
    <n v="5.3600000000000002E-2"/>
    <n v="0.99444444444444446"/>
    <n v="6"/>
    <n v="5.3600000000000002E-2"/>
    <x v="1"/>
    <x v="1"/>
    <n v="1584.49"/>
    <n v="1584.49"/>
    <n v="1584.49"/>
    <n v="1584.49"/>
    <n v="1584.49"/>
    <n v="1584.49"/>
    <n v="792.25"/>
    <n v="792.25"/>
    <n v="792.25"/>
    <n v="792.25"/>
    <n v="792.25"/>
    <n v="792.25"/>
    <n v="0"/>
    <n v="0"/>
    <n v="0"/>
    <n v="0"/>
    <n v="6337.96"/>
    <n v="7922.48"/>
    <n v="14260.439999999999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944444444444445"/>
    <n v="7"/>
    <n v="5.6399999999999999E-2"/>
    <n v="1.9944444444444445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1104.3499999999999"/>
    <n v="1104.3499999999999"/>
    <n v="1104.3499999999999"/>
    <n v="1104.3499999999999"/>
    <n v="8834.76"/>
    <n v="22086.919999999995"/>
    <n v="30921.679999999993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944444444444445"/>
    <n v="8"/>
    <n v="5.9299999999999999E-2"/>
    <n v="2.9944444444444445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3177.5"/>
    <n v="3177.5"/>
    <n v="3177.5"/>
    <n v="3177.5"/>
    <n v="19065"/>
    <n v="50840"/>
    <n v="6990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944444444444445"/>
    <n v="9"/>
    <n v="6.2100000000000002E-2"/>
    <n v="3.994444444444444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4279.32"/>
    <n v="4279.32"/>
    <n v="4279.32"/>
    <n v="4279.32"/>
    <n v="22823.040000000001"/>
    <n v="62763.360000000008"/>
    <n v="85586.400000000009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944444444444445"/>
    <n v="10"/>
    <n v="6.5000000000000002E-2"/>
    <n v="4.994444444444444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150.5"/>
    <n v="1150.5"/>
    <n v="1150.5"/>
    <n v="1150.5"/>
    <n v="5752.48"/>
    <n v="16106.96"/>
    <n v="21859.439999999999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0"/>
    <n v="706.38"/>
    <n v="0"/>
    <n v="0"/>
    <n v="0"/>
    <n v="0"/>
    <n v="167191.25"/>
    <d v="2020-09-11T00:00:00"/>
    <d v="2025-09-11T00:00:00"/>
    <n v="334382.5"/>
    <n v="3.0555555555555555E-2"/>
    <n v="5"/>
    <n v="5.0700000000000002E-2"/>
    <n v="3.0555555555555551E-2"/>
    <n v="5"/>
    <n v="5.0700000000000009E-2"/>
    <x v="1"/>
    <x v="1"/>
    <n v="706.38"/>
    <n v="0"/>
    <n v="0"/>
    <n v="0"/>
    <n v="0"/>
    <n v="0"/>
    <n v="0"/>
    <n v="0"/>
    <n v="0"/>
    <n v="0"/>
    <n v="0"/>
    <n v="0"/>
    <n v="0"/>
    <n v="0"/>
    <n v="0"/>
    <n v="0"/>
    <n v="706.38"/>
    <n v="0"/>
    <n v="706.38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1.0305555555555554"/>
    <n v="6"/>
    <n v="5.3600000000000002E-2"/>
    <n v="1.0305555555555554"/>
    <n v="6"/>
    <n v="5.3600000000000002E-2"/>
    <x v="1"/>
    <x v="1"/>
    <n v="2852.75"/>
    <n v="2852.75"/>
    <n v="2852.75"/>
    <n v="2852.75"/>
    <n v="2852.75"/>
    <n v="2852.75"/>
    <n v="2852.75"/>
    <n v="1426.37"/>
    <n v="1426.37"/>
    <n v="1426.37"/>
    <n v="1426.37"/>
    <n v="1426.37"/>
    <n v="1426.37"/>
    <n v="0"/>
    <n v="0"/>
    <n v="0"/>
    <n v="11411"/>
    <n v="17116.469999999994"/>
    <n v="28527.46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2.0305555555555554"/>
    <n v="7"/>
    <n v="5.6399999999999999E-2"/>
    <n v="2.030555555555555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0520.2"/>
    <n v="53865.509999999995"/>
    <n v="74385.709999999992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3.0305555555555554"/>
    <n v="8"/>
    <n v="5.9299999999999999E-2"/>
    <n v="3.0305555555555554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300.88"/>
    <n v="2300.88"/>
    <n v="2300.88"/>
    <n v="13805.28"/>
    <n v="37964.519999999997"/>
    <n v="51769.799999999996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4.0305555555555559"/>
    <n v="9"/>
    <n v="6.2100000000000002E-2"/>
    <n v="4.030555555555555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4725.8599999999997"/>
    <n v="4725.8599999999997"/>
    <n v="4725.8599999999997"/>
    <n v="25204.560000000001"/>
    <n v="70887.839999999997"/>
    <n v="96092.4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5.0305555555555559"/>
    <n v="10"/>
    <n v="6.5000000000000002E-2"/>
    <n v="5.030555555555555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221.1"/>
    <n v="2221.1"/>
    <n v="2221.1"/>
    <n v="11105.52"/>
    <n v="31650.720000000001"/>
    <n v="42756.24000000000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23333333333333334"/>
    <n v="5"/>
    <n v="5.0700000000000002E-2"/>
    <n v="0.23333333333333334"/>
    <n v="5"/>
    <n v="5.0700000000000002E-2"/>
    <x v="1"/>
    <x v="1"/>
    <n v="635.96"/>
    <n v="635.96"/>
    <n v="635.96"/>
    <n v="0"/>
    <n v="0"/>
    <n v="0"/>
    <n v="0"/>
    <n v="0"/>
    <n v="0"/>
    <n v="0"/>
    <n v="0"/>
    <n v="0"/>
    <n v="0"/>
    <n v="0"/>
    <n v="0"/>
    <n v="0"/>
    <n v="1907.88"/>
    <n v="0"/>
    <n v="1907.88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2333333333333334"/>
    <n v="6"/>
    <n v="5.3600000000000002E-2"/>
    <n v="1.2333333333333334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1387.17"/>
    <n v="1387.17"/>
    <n v="1387.17"/>
    <n v="1387.17"/>
    <n v="1387.17"/>
    <n v="1387.17"/>
    <n v="0"/>
    <n v="11097.4"/>
    <n v="22194.769999999997"/>
    <n v="33292.17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2333333333333334"/>
    <n v="7"/>
    <n v="5.6399999999999999E-2"/>
    <n v="2.2333333333333334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.57"/>
    <n v="3804.56"/>
    <n v="10938.109999999999"/>
    <n v="14742.669999999998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2333333333333334"/>
    <n v="8"/>
    <n v="5.9299999999999999E-2"/>
    <n v="3.233333333333333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049.6099999999999"/>
    <n v="6297.64"/>
    <n v="18368.120000000003"/>
    <n v="24665.760000000002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24166666666666667"/>
    <n v="5"/>
    <n v="5.0700000000000002E-2"/>
    <n v="0.24166666666666667"/>
    <n v="5"/>
    <n v="5.0700000000000002E-2"/>
    <x v="1"/>
    <x v="1"/>
    <n v="1429.28"/>
    <n v="1429.28"/>
    <n v="1429.28"/>
    <n v="0"/>
    <n v="0"/>
    <n v="0"/>
    <n v="0"/>
    <n v="0"/>
    <n v="0"/>
    <n v="0"/>
    <n v="0"/>
    <n v="0"/>
    <n v="0"/>
    <n v="0"/>
    <n v="0"/>
    <n v="0"/>
    <n v="4287.84"/>
    <n v="0"/>
    <n v="4287.84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2416666666666667"/>
    <n v="6"/>
    <n v="5.3600000000000002E-2"/>
    <n v="1.2416666666666667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34243.519999999997"/>
    <n v="68487.040000000008"/>
    <n v="102730.56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2416666666666667"/>
    <n v="7"/>
    <n v="5.6399999999999999E-2"/>
    <n v="2.2416666666666667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39468.120000000003"/>
    <n v="113470.84"/>
    <n v="152938.96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2416666666666667"/>
    <n v="8"/>
    <n v="5.9299999999999999E-2"/>
    <n v="3.2416666666666667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642.05"/>
    <n v="21852.28"/>
    <n v="63735.82"/>
    <n v="85588.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26111111111111113"/>
    <n v="5"/>
    <n v="5.0700000000000002E-2"/>
    <n v="0.26111111111111113"/>
    <n v="5"/>
    <n v="5.0700000000000002E-2"/>
    <x v="1"/>
    <x v="1"/>
    <n v="81.64"/>
    <n v="81.64"/>
    <n v="81.64"/>
    <n v="81.64"/>
    <n v="0"/>
    <n v="0"/>
    <n v="0"/>
    <n v="0"/>
    <n v="0"/>
    <n v="0"/>
    <n v="0"/>
    <n v="0"/>
    <n v="0"/>
    <n v="0"/>
    <n v="0"/>
    <n v="0"/>
    <n v="326.56"/>
    <n v="0"/>
    <n v="326.56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2611111111111111"/>
    <n v="6"/>
    <n v="5.3600000000000002E-2"/>
    <n v="1.2611111111111111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810.36"/>
    <n v="810.36"/>
    <n v="810.36"/>
    <n v="810.36"/>
    <n v="810.36"/>
    <n v="810.36"/>
    <n v="6482.92"/>
    <n v="14586.540000000003"/>
    <n v="21069.46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2611111111111111"/>
    <n v="7"/>
    <n v="5.6399999999999999E-2"/>
    <n v="2.2611111111111111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48053.32"/>
    <n v="144159.96"/>
    <n v="192213.28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2611111111111111"/>
    <n v="8"/>
    <n v="5.9299999999999999E-2"/>
    <n v="3.2611111111111111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0601.96"/>
    <n v="91805.88"/>
    <n v="122407.84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2611111111111111"/>
    <n v="9"/>
    <n v="6.2100000000000002E-2"/>
    <n v="4.261111111111111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7178.2"/>
    <n v="21534.599999999995"/>
    <n v="28712.799999999996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2611111111111111"/>
    <n v="10"/>
    <n v="6.5000000000000002E-2"/>
    <n v="5.261111111111111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994.2"/>
    <n v="5982.6000000000013"/>
    <n v="7976.8000000000011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31388888888888888"/>
    <n v="5"/>
    <n v="5.0700000000000002E-2"/>
    <n v="0.31388888888888888"/>
    <n v="5"/>
    <n v="5.0700000000000002E-2"/>
    <x v="1"/>
    <x v="1"/>
    <n v="550.27"/>
    <n v="550.27"/>
    <n v="550.27"/>
    <n v="550.27"/>
    <n v="0"/>
    <n v="0"/>
    <n v="0"/>
    <n v="0"/>
    <n v="0"/>
    <n v="0"/>
    <n v="0"/>
    <n v="0"/>
    <n v="0"/>
    <n v="0"/>
    <n v="0"/>
    <n v="0"/>
    <n v="2201.08"/>
    <n v="0"/>
    <n v="2201.08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3138888888888889"/>
    <n v="6"/>
    <n v="5.3600000000000002E-2"/>
    <n v="1.3138888888888889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6132.09"/>
    <n v="6132.09"/>
    <n v="6132.09"/>
    <n v="6132.09"/>
    <n v="6132.09"/>
    <n v="6132.09"/>
    <n v="49056.72"/>
    <n v="110377.61999999998"/>
    <n v="159434.33999999997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3138888888888891"/>
    <n v="7"/>
    <n v="5.6399999999999999E-2"/>
    <n v="2.313888888888889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79601.68"/>
    <n v="538805.03999999992"/>
    <n v="718406.72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3138888888888891"/>
    <n v="8"/>
    <n v="5.9299999999999999E-2"/>
    <n v="3.3138888888888896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91940"/>
    <n v="275820"/>
    <n v="367760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3138888888888891"/>
    <n v="9"/>
    <n v="6.2100000000000002E-2"/>
    <n v="4.313888888888889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625"/>
    <n v="5"/>
    <n v="5.0700000000000002E-2"/>
    <n v="0.625"/>
    <n v="5"/>
    <n v="5.0700000000000002E-2"/>
    <x v="1"/>
    <x v="1"/>
    <n v="3114.69"/>
    <n v="3114.69"/>
    <n v="1557.35"/>
    <n v="1557.35"/>
    <n v="1557.35"/>
    <n v="1557.35"/>
    <n v="1557.35"/>
    <n v="1557.35"/>
    <n v="0"/>
    <n v="0"/>
    <n v="0"/>
    <n v="0"/>
    <n v="0"/>
    <n v="0"/>
    <n v="0"/>
    <n v="0"/>
    <n v="9344.08"/>
    <n v="6229.4"/>
    <n v="15573.48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625"/>
    <n v="6"/>
    <n v="5.3600000000000002E-2"/>
    <n v="1.62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.37"/>
    <n v="1679.37"/>
    <n v="13434.92"/>
    <n v="36946.040000000008"/>
    <n v="50380.960000000006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625"/>
    <n v="7"/>
    <n v="5.6399999999999999E-2"/>
    <n v="2.62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625"/>
    <n v="8"/>
    <n v="5.9299999999999999E-2"/>
    <n v="3.62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68055555555555558"/>
    <n v="5"/>
    <n v="5.0700000000000002E-2"/>
    <n v="0.68055555555555558"/>
    <n v="5"/>
    <n v="5.0700000000000002E-2"/>
    <x v="1"/>
    <x v="1"/>
    <n v="1840.9"/>
    <n v="1840.9"/>
    <n v="1840.9"/>
    <n v="920.45"/>
    <n v="920.45"/>
    <n v="920.45"/>
    <n v="920.45"/>
    <n v="920.45"/>
    <n v="920.45"/>
    <n v="0"/>
    <n v="0"/>
    <n v="0"/>
    <n v="0"/>
    <n v="0"/>
    <n v="0"/>
    <n v="0"/>
    <n v="6443.1500000000005"/>
    <n v="4602.25"/>
    <n v="11045.400000000001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6805555555555556"/>
    <n v="6"/>
    <n v="5.3600000000000002E-2"/>
    <n v="1.6805555555555556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.08"/>
    <n v="30896.639999999999"/>
    <n v="88827.840000000026"/>
    <n v="119724.48000000003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6805555555555554"/>
    <n v="7"/>
    <n v="5.6399999999999999E-2"/>
    <n v="2.6805555555555554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26784.32000000001"/>
    <n v="380352.96000000014"/>
    <n v="507137.28000000014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6805555555555554"/>
    <n v="8"/>
    <n v="5.9299999999999999E-2"/>
    <n v="3.680555555555555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6805555555555554"/>
    <n v="10"/>
    <n v="6.5000000000000002E-2"/>
    <n v="5.680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7"/>
    <n v="5"/>
    <n v="5.0700000000000002E-2"/>
    <n v="0.7"/>
    <n v="5"/>
    <n v="5.0700000000000002E-2"/>
    <x v="1"/>
    <x v="1"/>
    <n v="3905.52"/>
    <n v="3905.52"/>
    <n v="3905.52"/>
    <n v="1952.76"/>
    <n v="1952.76"/>
    <n v="1952.76"/>
    <n v="1952.76"/>
    <n v="1952.76"/>
    <n v="1952.76"/>
    <n v="0"/>
    <n v="0"/>
    <n v="0"/>
    <n v="0"/>
    <n v="0"/>
    <n v="0"/>
    <n v="0"/>
    <n v="13669.32"/>
    <n v="9763.7999999999993"/>
    <n v="23433.119999999999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7"/>
    <n v="6"/>
    <n v="5.3600000000000002E-2"/>
    <n v="1.699999999999999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34723.160000000003"/>
    <n v="99829.080000000031"/>
    <n v="134552.24000000005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7"/>
    <n v="7"/>
    <n v="5.6399999999999999E-2"/>
    <n v="2.7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6097.28"/>
    <n v="48291.840000000004"/>
    <n v="64389.120000000003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7"/>
    <n v="5"/>
    <n v="5.0700000000000002E-2"/>
    <n v="0.7"/>
    <n v="5"/>
    <n v="5.0700000000000002E-2"/>
    <x v="1"/>
    <x v="1"/>
    <n v="3675.56"/>
    <n v="3675.56"/>
    <n v="3675.56"/>
    <n v="1837.78"/>
    <n v="1837.78"/>
    <n v="1837.78"/>
    <n v="1837.78"/>
    <n v="1837.78"/>
    <n v="1837.78"/>
    <n v="0"/>
    <n v="0"/>
    <n v="0"/>
    <n v="0"/>
    <n v="0"/>
    <n v="0"/>
    <n v="0"/>
    <n v="12864.460000000001"/>
    <n v="9188.9"/>
    <n v="22053.360000000001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7"/>
    <n v="6"/>
    <n v="5.3600000000000002E-2"/>
    <n v="1.6999999999999997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.38"/>
    <n v="27107.040000000001"/>
    <n v="77932.740000000005"/>
    <n v="105039.78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7"/>
    <n v="7"/>
    <n v="5.6399999999999999E-2"/>
    <n v="2.7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43735.76"/>
    <n v="131207.28"/>
    <n v="174943.04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7"/>
    <n v="8"/>
    <n v="5.9299999999999999E-2"/>
    <n v="3.7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59352.52"/>
    <n v="178057.56000000003"/>
    <n v="237410.08000000002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7"/>
    <n v="9"/>
    <n v="6.2100000000000002E-2"/>
    <n v="4.7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51178.559999999998"/>
    <n v="153535.67999999999"/>
    <n v="204714.23999999999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7"/>
    <n v="10"/>
    <n v="6.5000000000000002E-2"/>
    <n v="5.7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122.04"/>
    <n v="6366.1200000000017"/>
    <n v="8488.1600000000017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71388888888888891"/>
    <n v="5"/>
    <n v="5.0700000000000002E-2"/>
    <n v="0.71388888888888891"/>
    <n v="5"/>
    <n v="5.0700000000000002E-2"/>
    <x v="1"/>
    <x v="1"/>
    <n v="3909.88"/>
    <n v="3909.88"/>
    <n v="3909.88"/>
    <n v="1954.94"/>
    <n v="1954.94"/>
    <n v="1954.94"/>
    <n v="1954.94"/>
    <n v="1954.94"/>
    <n v="1954.94"/>
    <n v="0"/>
    <n v="0"/>
    <n v="0"/>
    <n v="0"/>
    <n v="0"/>
    <n v="0"/>
    <n v="0"/>
    <n v="13684.58"/>
    <n v="9774.7000000000007"/>
    <n v="23459.279999999999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7138888888888888"/>
    <n v="6"/>
    <n v="5.3600000000000002E-2"/>
    <n v="1.7138888888888886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.82"/>
    <n v="119886.6"/>
    <n v="344673.97000000003"/>
    <n v="464560.57000000007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713888888888889"/>
    <n v="7"/>
    <n v="5.6399999999999999E-2"/>
    <n v="2.713888888888889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96045.48"/>
    <n v="888136.44"/>
    <n v="1184181.92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713888888888889"/>
    <n v="8"/>
    <n v="5.9299999999999999E-2"/>
    <n v="3.713888888888889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67971"/>
    <n v="203913"/>
    <n v="271884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7138888888888886"/>
    <n v="9"/>
    <n v="6.2100000000000002E-2"/>
    <n v="4.7138888888888886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4387.5200000000004"/>
    <n v="13162.560000000005"/>
    <n v="17550.08000000000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71944444444444444"/>
    <n v="5"/>
    <n v="5.0700000000000002E-2"/>
    <n v="0.71944444444444444"/>
    <n v="5"/>
    <n v="5.0700000000000002E-2"/>
    <x v="1"/>
    <x v="1"/>
    <n v="990.24"/>
    <n v="990.24"/>
    <n v="990.24"/>
    <n v="495.12"/>
    <n v="495.12"/>
    <n v="495.12"/>
    <n v="495.12"/>
    <n v="495.12"/>
    <n v="495.12"/>
    <n v="0"/>
    <n v="0"/>
    <n v="0"/>
    <n v="0"/>
    <n v="0"/>
    <n v="0"/>
    <n v="0"/>
    <n v="3465.84"/>
    <n v="2475.6"/>
    <n v="5941.440000000000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7194444444444446"/>
    <n v="6"/>
    <n v="5.3600000000000002E-2"/>
    <n v="1.719444444444444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.33"/>
    <n v="21082.68"/>
    <n v="60612.69999999999"/>
    <n v="81695.37999999999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7194444444444446"/>
    <n v="7"/>
    <n v="5.6399999999999999E-2"/>
    <n v="2.7194444444444446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52246.080000000002"/>
    <n v="156738.24000000002"/>
    <n v="208984.32000000001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7194444444444446"/>
    <n v="8"/>
    <n v="5.9299999999999999E-2"/>
    <n v="3.7194444444444441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3513.72"/>
    <n v="40541.159999999996"/>
    <n v="54054.879999999997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7194444444444441"/>
    <n v="9"/>
    <n v="6.2100000000000002E-2"/>
    <n v="4.719444444444444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7194444444444441"/>
    <n v="10"/>
    <n v="6.5000000000000002E-2"/>
    <n v="5.719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944444444444444"/>
    <n v="5"/>
    <n v="5.0700000000000002E-2"/>
    <n v="0.7944444444444444"/>
    <n v="5"/>
    <n v="5.0700000000000009E-2"/>
    <x v="1"/>
    <x v="1"/>
    <n v="873.09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3492.36"/>
    <n v="2619.2400000000002"/>
    <n v="6111.6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944444444444445"/>
    <n v="6"/>
    <n v="5.3600000000000002E-2"/>
    <n v="1.7944444444444445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3871.32"/>
    <n v="11613.960000000001"/>
    <n v="15485.28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944444444444443"/>
    <n v="7"/>
    <n v="5.6399999999999999E-2"/>
    <n v="2.7944444444444443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0318.32"/>
    <n v="30954.960000000006"/>
    <n v="41273.280000000006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944444444444443"/>
    <n v="8"/>
    <n v="5.9299999999999999E-2"/>
    <n v="3.7944444444444447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7956.64"/>
    <n v="23869.920000000002"/>
    <n v="31826.560000000001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944444444444443"/>
    <n v="9"/>
    <n v="6.2100000000000002E-2"/>
    <n v="4.79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9"/>
    <n v="0"/>
    <n v="10909090.91"/>
    <n v="409090.91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0.1111111111111111"/>
    <n v="12"/>
    <n v="7.4999999999999997E-2"/>
    <n v="0.1111111111111111"/>
    <n v="12"/>
    <n v="7.4999999999999997E-2"/>
    <x v="1"/>
    <x v="1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13333333333333333"/>
    <n v="12"/>
    <n v="7.4999999999999997E-2"/>
    <n v="0.13333333333333333"/>
    <n v="12"/>
    <n v="7.4999999999999997E-2"/>
    <x v="1"/>
    <x v="1"/>
    <n v="0"/>
    <n v="954545.46"/>
    <n v="0"/>
    <n v="0"/>
    <n v="0"/>
    <n v="0"/>
    <n v="0"/>
    <n v="0"/>
    <n v="0"/>
    <n v="0"/>
    <n v="0"/>
    <n v="0"/>
    <n v="0"/>
    <n v="0"/>
    <n v="0"/>
    <n v="0"/>
    <n v="954545.46"/>
    <n v="0"/>
    <n v="954545.46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0.15277777777777779"/>
    <n v="12"/>
    <n v="7.4999999999999997E-2"/>
    <n v="0.15277777777777779"/>
    <n v="12"/>
    <n v="7.4999999999999997E-2"/>
    <x v="1"/>
    <x v="1"/>
    <n v="0"/>
    <n v="68181.820000000007"/>
    <n v="0"/>
    <n v="0"/>
    <n v="0"/>
    <n v="0"/>
    <n v="0"/>
    <n v="0"/>
    <n v="0"/>
    <n v="0"/>
    <n v="0"/>
    <n v="0"/>
    <n v="0"/>
    <n v="0"/>
    <n v="0"/>
    <n v="0"/>
    <n v="68181.820000000007"/>
    <n v="0"/>
    <n v="68181.820000000007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32500000000000001"/>
    <n v="12"/>
    <n v="7.4999999999999997E-2"/>
    <n v="0.32500000000000001"/>
    <n v="12"/>
    <n v="7.4999999999999997E-2"/>
    <x v="1"/>
    <x v="1"/>
    <n v="0"/>
    <n v="0"/>
    <n v="0"/>
    <n v="301704.53999999998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2-04T00:00:00"/>
    <d v="2026-02-04T00:00:00"/>
    <n v="100000000"/>
    <n v="0.42777777777777776"/>
    <n v="12"/>
    <n v="7.4999999999999997E-2"/>
    <n v="0.42777777777777781"/>
    <n v="12"/>
    <n v="7.4999999999999997E-2"/>
    <x v="1"/>
    <x v="1"/>
    <n v="0"/>
    <n v="0"/>
    <n v="0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9090909.0899999999"/>
    <n v="681818.18"/>
    <n v="0"/>
    <n v="0"/>
    <n v="0"/>
    <n v="0"/>
    <n v="9090909.0999999996"/>
    <d v="2014-02-05T00:00:00"/>
    <d v="2026-02-05T00:00:00"/>
    <n v="100000000"/>
    <n v="0.43055555555555558"/>
    <n v="12"/>
    <n v="7.4999999999999997E-2"/>
    <n v="0.43055555555555552"/>
    <n v="12"/>
    <n v="7.4999999999999997E-2"/>
    <x v="1"/>
    <x v="1"/>
    <n v="0"/>
    <n v="0"/>
    <n v="0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2-06T00:00:00"/>
    <d v="2026-02-06T00:00:00"/>
    <n v="150000000"/>
    <n v="0.43333333333333335"/>
    <n v="12"/>
    <n v="7.4999999999999997E-2"/>
    <n v="0.4333333333333334"/>
    <n v="12"/>
    <n v="7.4999999999999997E-2"/>
    <x v="1"/>
    <x v="1"/>
    <n v="0"/>
    <n v="0"/>
    <n v="0"/>
    <n v="0"/>
    <n v="0"/>
    <n v="511363.64"/>
    <n v="0"/>
    <n v="0"/>
    <n v="0"/>
    <n v="0"/>
    <n v="0"/>
    <n v="0"/>
    <n v="0"/>
    <n v="0"/>
    <n v="0"/>
    <n v="0"/>
    <n v="0"/>
    <n v="511363.64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3-14T00:00:00"/>
    <d v="2026-03-14T00:00:00"/>
    <n v="150000000"/>
    <n v="0.53888888888888886"/>
    <n v="12"/>
    <n v="7.4999999999999997E-2"/>
    <n v="0.53888888888888886"/>
    <n v="12"/>
    <n v="7.4999999999999997E-2"/>
    <x v="1"/>
    <x v="1"/>
    <n v="1022727.27"/>
    <n v="0"/>
    <n v="0"/>
    <n v="0"/>
    <n v="0"/>
    <n v="0"/>
    <n v="511363.64"/>
    <n v="0"/>
    <n v="0"/>
    <n v="0"/>
    <n v="0"/>
    <n v="0"/>
    <n v="0"/>
    <n v="0"/>
    <n v="0"/>
    <n v="0"/>
    <n v="1022727.27"/>
    <n v="511363.64"/>
    <n v="1534090.910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75"/>
    <n v="12"/>
    <n v="7.4999999999999997E-2"/>
    <n v="0.75"/>
    <n v="12"/>
    <n v="7.4999999999999997E-2"/>
    <x v="1"/>
    <x v="1"/>
    <n v="0"/>
    <n v="0"/>
    <n v="681818.18"/>
    <n v="0"/>
    <n v="0"/>
    <n v="0"/>
    <n v="0"/>
    <n v="0"/>
    <n v="340909.09"/>
    <n v="0"/>
    <n v="0"/>
    <n v="0"/>
    <n v="0"/>
    <n v="0"/>
    <n v="0"/>
    <n v="0"/>
    <n v="681818.18"/>
    <n v="340909.09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1000000"/>
    <n v="0"/>
    <n v="0"/>
    <n v="0"/>
    <n v="0"/>
    <n v="26666666.68"/>
    <d v="2014-08-22T00:00:00"/>
    <d v="2026-08-22T00:00:00"/>
    <n v="80000000"/>
    <n v="0.97777777777777775"/>
    <n v="12"/>
    <n v="7.4999999999999997E-2"/>
    <n v="0.97777777777777775"/>
    <n v="12"/>
    <n v="7.4999999999999997E-2"/>
    <x v="1"/>
    <x v="1"/>
    <n v="0"/>
    <n v="0"/>
    <n v="0"/>
    <n v="0"/>
    <n v="0"/>
    <n v="1000000"/>
    <n v="0"/>
    <n v="0"/>
    <n v="0"/>
    <n v="0"/>
    <n v="0"/>
    <n v="500000"/>
    <n v="0"/>
    <n v="0"/>
    <n v="0"/>
    <n v="0"/>
    <n v="0"/>
    <n v="150000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1.05"/>
    <n v="12"/>
    <n v="7.4999999999999997E-2"/>
    <n v="1.05"/>
    <n v="12"/>
    <n v="7.4999999999999997E-2"/>
    <x v="1"/>
    <x v="1"/>
    <n v="1225000"/>
    <n v="0"/>
    <n v="0"/>
    <n v="0"/>
    <n v="0"/>
    <n v="0"/>
    <n v="1225000"/>
    <n v="0"/>
    <n v="0"/>
    <n v="0"/>
    <n v="0"/>
    <n v="0"/>
    <n v="612500"/>
    <n v="0"/>
    <n v="0"/>
    <n v="0"/>
    <n v="1225000"/>
    <n v="1837500"/>
    <n v="3062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2805555555555559"/>
    <n v="15"/>
    <n v="8.2040000000000002E-2"/>
    <n v="4.2805555555555559"/>
    <n v="15"/>
    <n v="8.2040000000000002E-2"/>
    <x v="1"/>
    <x v="1"/>
    <n v="0"/>
    <n v="0"/>
    <n v="0"/>
    <n v="807581.25"/>
    <n v="0"/>
    <n v="0"/>
    <n v="0"/>
    <n v="0"/>
    <n v="0"/>
    <n v="807581.25"/>
    <n v="0"/>
    <n v="0"/>
    <n v="0"/>
    <n v="0"/>
    <n v="0"/>
    <n v="646065"/>
    <n v="807581.25"/>
    <n v="1453646.25"/>
    <n v="2261227.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2805555555555554"/>
    <n v="12"/>
    <n v="7.4999999999999997E-2"/>
    <n v="1.2805555555555554"/>
    <n v="12"/>
    <n v="7.4999999999999997E-2"/>
    <x v="1"/>
    <x v="1"/>
    <n v="0"/>
    <n v="0"/>
    <n v="0"/>
    <n v="525000"/>
    <n v="0"/>
    <n v="0"/>
    <n v="0"/>
    <n v="0"/>
    <n v="0"/>
    <n v="525000"/>
    <n v="0"/>
    <n v="0"/>
    <n v="0"/>
    <n v="0"/>
    <n v="0"/>
    <n v="262500"/>
    <n v="525000"/>
    <n v="78750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3111111111111109"/>
    <n v="15"/>
    <n v="8.2000000000000003E-2"/>
    <n v="4.3111111111111109"/>
    <n v="15"/>
    <n v="8.2000000000000003E-2"/>
    <x v="1"/>
    <x v="1"/>
    <n v="0"/>
    <n v="0"/>
    <n v="0"/>
    <n v="2121750"/>
    <n v="0"/>
    <n v="0"/>
    <n v="0"/>
    <n v="0"/>
    <n v="0"/>
    <n v="1886000"/>
    <n v="0"/>
    <n v="0"/>
    <n v="0"/>
    <n v="0"/>
    <n v="0"/>
    <n v="1650250"/>
    <n v="2121750"/>
    <n v="3536250"/>
    <n v="5658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3138888888888891"/>
    <n v="15"/>
    <n v="8.2000000000000003E-2"/>
    <n v="4.3138888888888891"/>
    <n v="15"/>
    <n v="8.2000000000000003E-2"/>
    <x v="1"/>
    <x v="1"/>
    <n v="0"/>
    <n v="0"/>
    <n v="0"/>
    <n v="2029500"/>
    <n v="0"/>
    <n v="0"/>
    <n v="0"/>
    <n v="0"/>
    <n v="0"/>
    <n v="1804000"/>
    <n v="0"/>
    <n v="0"/>
    <n v="0"/>
    <n v="0"/>
    <n v="0"/>
    <n v="1578500"/>
    <n v="2029500"/>
    <n v="3382500"/>
    <n v="5412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166666666666667"/>
    <n v="10"/>
    <n v="7.1499999999999994E-2"/>
    <n v="4.166666666666667"/>
    <n v="10"/>
    <n v="7.1499999999999994E-2"/>
    <x v="1"/>
    <x v="1"/>
    <n v="0"/>
    <n v="4021875"/>
    <n v="0"/>
    <n v="0"/>
    <n v="0"/>
    <n v="0"/>
    <n v="0"/>
    <n v="3217500"/>
    <n v="0"/>
    <n v="0"/>
    <n v="0"/>
    <n v="0"/>
    <n v="0"/>
    <n v="3217500"/>
    <n v="0"/>
    <n v="0"/>
    <n v="4021875"/>
    <n v="6435000"/>
    <n v="10456875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325"/>
    <n v="7"/>
    <n v="8.5000000000000006E-2"/>
    <n v="1.325"/>
    <n v="7"/>
    <n v="8.5000000000000006E-2"/>
    <x v="1"/>
    <x v="1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325"/>
    <n v="7"/>
    <n v="8.5000000000000006E-2"/>
    <n v="1.325"/>
    <n v="7"/>
    <n v="8.5000000000000006E-2"/>
    <x v="1"/>
    <x v="1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325"/>
    <n v="7"/>
    <n v="8.5000000000000006E-2"/>
    <n v="1.325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325"/>
    <n v="7"/>
    <n v="8.5000000000000006E-2"/>
    <n v="1.325"/>
    <n v="7"/>
    <n v="8.5000000000000006E-2"/>
    <x v="1"/>
    <x v="1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325"/>
    <n v="7"/>
    <n v="8.5000000000000006E-2"/>
    <n v="1.325"/>
    <n v="7"/>
    <n v="8.5000000000000006E-2"/>
    <x v="1"/>
    <x v="1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325"/>
    <n v="7"/>
    <n v="8.5000000000000006E-2"/>
    <n v="1.325"/>
    <n v="7"/>
    <n v="8.5000000000000006E-2"/>
    <x v="1"/>
    <x v="1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n v="0"/>
    <n v="49457562.909999996"/>
    <d v="2020-08-07T00:00:00"/>
    <d v="2027-08-07T00:00:00"/>
    <n v="49457562.909999996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1555555555555559"/>
    <n v="10"/>
    <n v="7.8262999999999999E-2"/>
    <n v="5.1555555555555559"/>
    <n v="10"/>
    <n v="7.8262999999999999E-2"/>
    <x v="1"/>
    <x v="1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1555555555555559"/>
    <n v="10"/>
    <n v="7.8262999999999999E-2"/>
    <n v="5.1555555555555559"/>
    <n v="10"/>
    <n v="7.8262999999999999E-2"/>
    <x v="1"/>
    <x v="1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166666666666666"/>
    <n v="15"/>
    <n v="7.9848000000000002E-2"/>
    <n v="10.166666666666666"/>
    <n v="15"/>
    <n v="7.9848000000000002E-2"/>
    <x v="1"/>
    <x v="1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1555555555555559"/>
    <n v="10"/>
    <n v="7.8262999999999999E-2"/>
    <n v="5.1555555555555559"/>
    <n v="10"/>
    <n v="7.8262999999999999E-2"/>
    <x v="1"/>
    <x v="1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1555555555555559"/>
    <n v="10"/>
    <n v="7.8262999999999999E-2"/>
    <n v="5.1555555555555559"/>
    <n v="10"/>
    <n v="7.8262999999999999E-2"/>
    <x v="1"/>
    <x v="1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166666666666666"/>
    <n v="15"/>
    <n v="7.9848000000000002E-2"/>
    <n v="10.166666666666666"/>
    <n v="15"/>
    <n v="7.9848000000000002E-2"/>
    <x v="1"/>
    <x v="1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1555555555555559"/>
    <n v="10"/>
    <n v="7.8262999999999999E-2"/>
    <n v="5.1555555555555559"/>
    <n v="10"/>
    <n v="7.8262999999999999E-2"/>
    <x v="1"/>
    <x v="1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166666666666666"/>
    <n v="15"/>
    <n v="7.9848000000000002E-2"/>
    <n v="10.166666666666666"/>
    <n v="15"/>
    <n v="7.9848000000000002E-2"/>
    <x v="1"/>
    <x v="1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6611111111111114"/>
    <n v="10"/>
    <n v="7.8262999999999999E-2"/>
    <n v="5.6611111111111114"/>
    <n v="10"/>
    <n v="7.8262999999999999E-2"/>
    <x v="1"/>
    <x v="1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6638888888888888"/>
    <n v="12"/>
    <n v="7.9153000000000001E-2"/>
    <n v="7.6638888888888888"/>
    <n v="12"/>
    <n v="7.9153000000000001E-2"/>
    <x v="1"/>
    <x v="1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2222222222222223"/>
    <n v="15"/>
    <n v="7.7499999999999999E-2"/>
    <n v="3.2222222222222223"/>
    <n v="15"/>
    <n v="7.7499999999999999E-2"/>
    <x v="1"/>
    <x v="1"/>
    <n v="0"/>
    <n v="0"/>
    <n v="19727.27"/>
    <n v="0"/>
    <n v="0"/>
    <n v="0"/>
    <n v="0"/>
    <n v="0"/>
    <n v="16909.09"/>
    <n v="0"/>
    <n v="0"/>
    <n v="0"/>
    <n v="0"/>
    <n v="0"/>
    <n v="14090.91"/>
    <n v="0"/>
    <n v="19727.27"/>
    <n v="31000"/>
    <n v="50727.270000000004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8194444444444446"/>
    <n v="20"/>
    <n v="8.4500000000000006E-2"/>
    <n v="8.8194444444444446"/>
    <n v="20"/>
    <n v="8.4500000000000006E-2"/>
    <x v="1"/>
    <x v="1"/>
    <n v="0"/>
    <n v="0"/>
    <n v="0"/>
    <n v="26617.5"/>
    <n v="0"/>
    <n v="0"/>
    <n v="0"/>
    <n v="0"/>
    <n v="0"/>
    <n v="25138.75"/>
    <n v="0"/>
    <n v="0"/>
    <n v="0"/>
    <n v="0"/>
    <n v="0"/>
    <n v="23660"/>
    <n v="26617.5"/>
    <n v="48798.75"/>
    <n v="7541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0"/>
    <n v="300000"/>
    <d v="2015-03-27T00:00:00"/>
    <d v="2035-03-27T00:00:00"/>
    <n v="300000"/>
    <n v="9.5749999999999993"/>
    <n v="20"/>
    <n v="8.4500000000000006E-2"/>
    <n v="9.5749999999999993"/>
    <n v="20"/>
    <n v="8.4500000000000006E-2"/>
    <x v="1"/>
    <x v="1"/>
    <n v="12675"/>
    <n v="0"/>
    <n v="0"/>
    <n v="0"/>
    <n v="0"/>
    <n v="0"/>
    <n v="12041.25"/>
    <n v="0"/>
    <n v="0"/>
    <n v="0"/>
    <n v="0"/>
    <n v="0"/>
    <n v="11407.5"/>
    <n v="0"/>
    <n v="0"/>
    <n v="0"/>
    <n v="12675"/>
    <n v="23448.75"/>
    <n v="36123.7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6666666666666661"/>
    <n v="20"/>
    <n v="8.4500000000000006E-2"/>
    <n v="9.6666666666666661"/>
    <n v="20"/>
    <n v="8.4500000000000006E-2"/>
    <x v="1"/>
    <x v="1"/>
    <n v="0"/>
    <n v="14787.5"/>
    <n v="0"/>
    <n v="0"/>
    <n v="0"/>
    <n v="0"/>
    <n v="0"/>
    <n v="14048.13"/>
    <n v="0"/>
    <n v="0"/>
    <n v="0"/>
    <n v="0"/>
    <n v="0"/>
    <n v="13308.75"/>
    <n v="0"/>
    <n v="0"/>
    <n v="14787.5"/>
    <n v="27356.879999999997"/>
    <n v="42144.38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752777777777778"/>
    <n v="20"/>
    <n v="8.4500000000000006E-2"/>
    <n v="10.752777777777778"/>
    <n v="20"/>
    <n v="8.4500000000000006E-2"/>
    <x v="1"/>
    <x v="1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n v="0"/>
    <n v="200000"/>
    <d v="2016-08-16T00:00:00"/>
    <d v="2036-08-16T00:00:00"/>
    <n v="200000"/>
    <n v="10.96111111111111"/>
    <n v="20"/>
    <n v="8.4500000000000006E-2"/>
    <n v="10.96111111111111"/>
    <n v="20"/>
    <n v="8.4500000000000006E-2"/>
    <x v="1"/>
    <x v="1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86111111111111"/>
    <n v="20"/>
    <n v="8.4500000000000006E-2"/>
    <n v="11.386111111111111"/>
    <n v="20"/>
    <n v="8.4500000000000006E-2"/>
    <x v="1"/>
    <x v="1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n v="0"/>
    <n v="350000"/>
    <d v="2017-05-11T00:00:00"/>
    <d v="2037-05-11T00:00:00"/>
    <n v="350000"/>
    <n v="11.697222222222223"/>
    <n v="20"/>
    <n v="8.4500000000000006E-2"/>
    <n v="11.697222222222223"/>
    <n v="20"/>
    <n v="8.4500000000000006E-2"/>
    <x v="1"/>
    <x v="1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25833333333333336"/>
    <n v="5"/>
    <n v="7.1294999999999997E-2"/>
    <n v="0.25833333333333336"/>
    <n v="5"/>
    <n v="7.1294999999999997E-2"/>
    <x v="1"/>
    <x v="1"/>
    <n v="0"/>
    <n v="0"/>
    <n v="0"/>
    <n v="216542.15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3083333333333331"/>
    <n v="7"/>
    <n v="7.5481999999999994E-2"/>
    <n v="2.3083333333333331"/>
    <n v="7"/>
    <n v="7.5481999999999994E-2"/>
    <x v="1"/>
    <x v="1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325"/>
    <n v="7"/>
    <n v="8.5000000000000006E-2"/>
    <n v="1.325"/>
    <n v="7"/>
    <n v="8.5000000000000006E-2"/>
    <x v="1"/>
    <x v="1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9722222222222221"/>
    <n v="5"/>
    <n v="7.1294999999999997E-2"/>
    <n v="0.59722222222222221"/>
    <n v="5"/>
    <n v="7.1294999999999997E-2"/>
    <x v="1"/>
    <x v="1"/>
    <n v="0"/>
    <n v="59071.87"/>
    <n v="0"/>
    <n v="0"/>
    <n v="0"/>
    <n v="0"/>
    <n v="0"/>
    <n v="59071.87"/>
    <n v="0"/>
    <n v="0"/>
    <n v="0"/>
    <n v="0"/>
    <n v="0"/>
    <n v="0"/>
    <n v="0"/>
    <n v="0"/>
    <n v="59071.87"/>
    <n v="59071.87"/>
    <n v="118143.74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9722222222222221"/>
    <n v="5"/>
    <n v="7.1294999999999997E-2"/>
    <n v="0.59722222222222221"/>
    <n v="5"/>
    <n v="7.1294999999999997E-2"/>
    <x v="1"/>
    <x v="1"/>
    <n v="0"/>
    <n v="27465.78"/>
    <n v="0"/>
    <n v="0"/>
    <n v="0"/>
    <n v="0"/>
    <n v="0"/>
    <n v="27465.78"/>
    <n v="0"/>
    <n v="0"/>
    <n v="0"/>
    <n v="0"/>
    <n v="0"/>
    <n v="0"/>
    <n v="0"/>
    <n v="0"/>
    <n v="27465.78"/>
    <n v="27465.78"/>
    <n v="54931.56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7633784.73"/>
    <n v="0"/>
    <n v="17633784.73"/>
    <n v="628600.34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9722222222222221"/>
    <n v="5"/>
    <n v="7.1294999999999997E-2"/>
    <n v="0.59722222222222221"/>
    <n v="5"/>
    <n v="7.1294999999999997E-2"/>
    <x v="1"/>
    <x v="1"/>
    <n v="0"/>
    <n v="4802.7299999999996"/>
    <n v="0"/>
    <n v="0"/>
    <n v="0"/>
    <n v="0"/>
    <n v="0"/>
    <n v="4802.7299999999996"/>
    <n v="0"/>
    <n v="0"/>
    <n v="0"/>
    <n v="0"/>
    <n v="0"/>
    <n v="0"/>
    <n v="0"/>
    <n v="0"/>
    <n v="4802.7299999999996"/>
    <n v="4802.7299999999996"/>
    <n v="9605.4599999999991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4030.49"/>
    <n v="0"/>
    <n v="2714030.49"/>
    <n v="96748.4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n v="0"/>
    <n v="2712598.82"/>
    <d v="2020-08-07T00:00:00"/>
    <d v="2027-08-07T00:00:00"/>
    <n v="2712598.82"/>
    <n v="1.9361111111111111"/>
    <n v="7"/>
    <n v="7.5481999999999994E-2"/>
    <n v="1.9361111111111109"/>
    <n v="7"/>
    <n v="7.5481999999999994E-2"/>
    <x v="1"/>
    <x v="1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0"/>
    <n v="0"/>
    <n v="0"/>
    <n v="0"/>
    <n v="0"/>
    <n v="0"/>
    <n v="15671109.99"/>
    <d v="2013-09-13T00:00:00"/>
    <d v="2025-09-13T00:00:00"/>
    <n v="94026659.939999998"/>
    <n v="3.6111111111111108E-2"/>
    <n v="12"/>
    <n v="7.4999999999999997E-2"/>
    <n v="3.6111111111111108E-2"/>
    <n v="12"/>
    <n v="7.4999999999999997E-2"/>
    <x v="1"/>
    <x v="1"/>
    <n v="587666.62"/>
    <n v="0"/>
    <n v="0"/>
    <n v="0"/>
    <n v="0"/>
    <n v="0"/>
    <n v="0"/>
    <n v="0"/>
    <n v="0"/>
    <n v="0"/>
    <n v="0"/>
    <n v="0"/>
    <n v="0"/>
    <n v="0"/>
    <n v="0"/>
    <n v="0"/>
    <n v="587666.62"/>
    <n v="0"/>
    <n v="587666.62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0.125"/>
    <n v="12"/>
    <n v="7.4999999999999997E-2"/>
    <n v="0.125"/>
    <n v="12"/>
    <n v="7.4999999999999997E-2"/>
    <x v="1"/>
    <x v="1"/>
    <n v="0"/>
    <n v="416108.51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20833333333333334"/>
    <n v="12"/>
    <n v="7.4999999999999997E-2"/>
    <n v="0.20833333333333334"/>
    <n v="12"/>
    <n v="7.4999999999999997E-2"/>
    <x v="1"/>
    <x v="1"/>
    <n v="0"/>
    <n v="0"/>
    <n v="416108.51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8611111111111109"/>
    <n v="12"/>
    <n v="7.4999999999999997E-2"/>
    <n v="0.28611111111111109"/>
    <n v="12"/>
    <n v="7.4999999999999997E-2"/>
    <x v="1"/>
    <x v="1"/>
    <n v="0"/>
    <n v="0"/>
    <n v="0"/>
    <n v="416108.51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375"/>
    <n v="12"/>
    <n v="7.4999999999999997E-2"/>
    <n v="0.375"/>
    <n v="12"/>
    <n v="7.4999999999999997E-2"/>
    <x v="1"/>
    <x v="1"/>
    <n v="0"/>
    <n v="0"/>
    <n v="0"/>
    <n v="0"/>
    <n v="730258.74"/>
    <n v="0"/>
    <n v="0"/>
    <n v="0"/>
    <n v="0"/>
    <n v="0"/>
    <n v="0"/>
    <n v="0"/>
    <n v="0"/>
    <n v="0"/>
    <n v="0"/>
    <n v="0"/>
    <n v="0"/>
    <n v="730258.74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467881.23"/>
    <n v="0"/>
    <n v="12233940.630000001"/>
    <n v="917545.55"/>
    <n v="0"/>
    <n v="0"/>
    <n v="0"/>
    <n v="0"/>
    <n v="12233940.6"/>
    <d v="2014-02-14T00:00:00"/>
    <d v="2026-02-14T00:00:00"/>
    <n v="73403643.75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458772.77"/>
    <n v="0"/>
    <n v="0"/>
    <n v="0"/>
    <n v="0"/>
    <n v="0"/>
    <n v="0"/>
    <n v="0"/>
    <n v="0"/>
    <n v="0"/>
    <n v="0"/>
    <n v="0"/>
    <n v="458772.77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0"/>
    <n v="0"/>
    <n v="0"/>
    <n v="0"/>
    <n v="0"/>
    <n v="0"/>
    <n v="24743656.129999999"/>
    <d v="2014-03-14T00:00:00"/>
    <d v="2026-03-14T00:00:00"/>
    <n v="74230968.409999996"/>
    <n v="0.53888888888888886"/>
    <n v="12"/>
    <n v="7.4999999999999997E-2"/>
    <n v="0.53888888888888886"/>
    <n v="12"/>
    <n v="7.4999999999999997E-2"/>
    <x v="1"/>
    <x v="1"/>
    <n v="927887.1"/>
    <n v="0"/>
    <n v="0"/>
    <n v="0"/>
    <n v="0"/>
    <n v="0"/>
    <n v="463943.55"/>
    <n v="0"/>
    <n v="0"/>
    <n v="0"/>
    <n v="0"/>
    <n v="0"/>
    <n v="0"/>
    <n v="0"/>
    <n v="0"/>
    <n v="0"/>
    <n v="927887.1"/>
    <n v="463943.55"/>
    <n v="1391830.6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625"/>
    <n v="12"/>
    <n v="7.4999999999999997E-2"/>
    <n v="0.625"/>
    <n v="12"/>
    <n v="7.4999999999999997E-2"/>
    <x v="1"/>
    <x v="1"/>
    <n v="0"/>
    <n v="1140383.18"/>
    <n v="0"/>
    <n v="0"/>
    <n v="0"/>
    <n v="0"/>
    <n v="0"/>
    <n v="570191.59"/>
    <n v="0"/>
    <n v="0"/>
    <n v="0"/>
    <n v="0"/>
    <n v="0"/>
    <n v="0"/>
    <n v="0"/>
    <n v="0"/>
    <n v="1140383.18"/>
    <n v="570191.59"/>
    <n v="1710574.77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70833333333333337"/>
    <n v="12"/>
    <n v="7.4999999999999997E-2"/>
    <n v="0.70833333333333337"/>
    <n v="12"/>
    <n v="7.4999999999999997E-2"/>
    <x v="1"/>
    <x v="1"/>
    <n v="0"/>
    <n v="0"/>
    <n v="940593.17"/>
    <n v="0"/>
    <n v="0"/>
    <n v="0"/>
    <n v="0"/>
    <n v="0"/>
    <n v="470296.59"/>
    <n v="0"/>
    <n v="0"/>
    <n v="0"/>
    <n v="0"/>
    <n v="0"/>
    <n v="0"/>
    <n v="0"/>
    <n v="940593.17"/>
    <n v="470296.59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8611111111111109"/>
    <n v="12"/>
    <n v="7.4999999999999997E-2"/>
    <n v="0.78611111111111109"/>
    <n v="12"/>
    <n v="7.4999999999999997E-2"/>
    <x v="1"/>
    <x v="1"/>
    <n v="0"/>
    <n v="0"/>
    <n v="0"/>
    <n v="730165.73"/>
    <n v="0"/>
    <n v="0"/>
    <n v="0"/>
    <n v="0"/>
    <n v="0"/>
    <n v="365082.87"/>
    <n v="0"/>
    <n v="0"/>
    <n v="0"/>
    <n v="0"/>
    <n v="0"/>
    <n v="0"/>
    <n v="730165.73"/>
    <n v="365082.87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875"/>
    <n v="12"/>
    <n v="7.4999999999999997E-2"/>
    <n v="0.875"/>
    <n v="12"/>
    <n v="7.4999999999999997E-2"/>
    <x v="1"/>
    <x v="1"/>
    <n v="0"/>
    <n v="0"/>
    <n v="0"/>
    <n v="0"/>
    <n v="942325"/>
    <n v="0"/>
    <n v="0"/>
    <n v="0"/>
    <n v="0"/>
    <n v="0"/>
    <n v="471162.5"/>
    <n v="0"/>
    <n v="0"/>
    <n v="0"/>
    <n v="0"/>
    <n v="0"/>
    <n v="0"/>
    <n v="1413487.5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2055555555555555"/>
    <n v="12"/>
    <n v="7.4999999999999997E-2"/>
    <n v="1.2055555555555555"/>
    <n v="12"/>
    <n v="7.4999999999999997E-2"/>
    <x v="1"/>
    <x v="1"/>
    <n v="0"/>
    <n v="0"/>
    <n v="982268.73"/>
    <n v="0"/>
    <n v="0"/>
    <n v="0"/>
    <n v="0"/>
    <n v="0"/>
    <n v="982268.73"/>
    <n v="0"/>
    <n v="0"/>
    <n v="0"/>
    <n v="0"/>
    <n v="0"/>
    <n v="491134.37"/>
    <n v="0"/>
    <n v="982268.73"/>
    <n v="1473403.1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916666666666667"/>
    <n v="12"/>
    <n v="7.4999999999999997E-2"/>
    <n v="1.2916666666666667"/>
    <n v="12"/>
    <n v="7.4999999999999997E-2"/>
    <x v="1"/>
    <x v="1"/>
    <n v="0"/>
    <n v="0"/>
    <n v="0"/>
    <n v="981303.6"/>
    <n v="0"/>
    <n v="0"/>
    <n v="0"/>
    <n v="0"/>
    <n v="0"/>
    <n v="981303.6"/>
    <n v="0"/>
    <n v="0"/>
    <n v="0"/>
    <n v="0"/>
    <n v="0"/>
    <n v="490651.8"/>
    <n v="981303.6"/>
    <n v="1471955.4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375"/>
    <n v="12"/>
    <n v="7.4999999999999997E-2"/>
    <n v="1.375"/>
    <n v="12"/>
    <n v="7.4999999999999997E-2"/>
    <x v="1"/>
    <x v="1"/>
    <n v="0"/>
    <n v="0"/>
    <n v="0"/>
    <n v="0"/>
    <n v="1896153.46"/>
    <n v="0"/>
    <n v="0"/>
    <n v="0"/>
    <n v="0"/>
    <n v="0"/>
    <n v="1896153.46"/>
    <n v="0"/>
    <n v="0"/>
    <n v="0"/>
    <n v="0"/>
    <n v="0"/>
    <n v="0"/>
    <n v="3792306.92"/>
    <n v="3792306.92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0"/>
    <n v="42777267.310000002"/>
    <d v="2015-03-25T00:00:00"/>
    <d v="2027-03-25T00:00:00"/>
    <n v="85554534.609999999"/>
    <n v="1.5694444444444444"/>
    <n v="12"/>
    <n v="7.4999999999999997E-2"/>
    <n v="1.5694444444444444"/>
    <n v="12"/>
    <n v="7.4999999999999997E-2"/>
    <x v="1"/>
    <x v="1"/>
    <n v="1604147.52"/>
    <n v="0"/>
    <n v="0"/>
    <n v="0"/>
    <n v="0"/>
    <n v="0"/>
    <n v="1069431.68"/>
    <n v="0"/>
    <n v="0"/>
    <n v="0"/>
    <n v="0"/>
    <n v="0"/>
    <n v="1069431.68"/>
    <n v="0"/>
    <n v="0"/>
    <n v="0"/>
    <n v="1604147.52"/>
    <n v="2138863.36"/>
    <n v="3743010.88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0"/>
    <n v="0"/>
    <n v="0"/>
    <n v="0"/>
    <n v="0"/>
    <n v="0"/>
    <n v="42702354.990000002"/>
    <d v="2015-03-25T00:00:00"/>
    <d v="2027-03-25T00:00:00"/>
    <n v="85404710.010000005"/>
    <n v="1.5694444444444444"/>
    <n v="12"/>
    <n v="7.4999999999999997E-2"/>
    <n v="1.5694444444444444"/>
    <n v="12"/>
    <n v="7.4999999999999997E-2"/>
    <x v="1"/>
    <x v="1"/>
    <n v="1601338.31"/>
    <n v="0"/>
    <n v="0"/>
    <n v="0"/>
    <n v="0"/>
    <n v="0"/>
    <n v="1067558.8700000001"/>
    <n v="0"/>
    <n v="0"/>
    <n v="0"/>
    <n v="0"/>
    <n v="0"/>
    <n v="1067558.8700000001"/>
    <n v="0"/>
    <n v="0"/>
    <n v="0"/>
    <n v="1601338.31"/>
    <n v="2135117.7400000002"/>
    <n v="3736456.0500000003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625"/>
    <n v="12"/>
    <n v="7.4999999999999997E-2"/>
    <n v="1.625"/>
    <n v="12"/>
    <n v="7.4999999999999997E-2"/>
    <x v="1"/>
    <x v="1"/>
    <n v="0"/>
    <n v="1977448.16"/>
    <n v="0"/>
    <n v="0"/>
    <n v="0"/>
    <n v="0"/>
    <n v="0"/>
    <n v="1318298.78"/>
    <n v="0"/>
    <n v="0"/>
    <n v="0"/>
    <n v="0"/>
    <n v="0"/>
    <n v="1318298.78"/>
    <n v="0"/>
    <n v="0"/>
    <n v="1977448.16"/>
    <n v="2636597.56"/>
    <n v="4614045.72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9166666666666665"/>
    <n v="15"/>
    <n v="7.4999999999999997E-2"/>
    <n v="2.9166666666666665"/>
    <n v="15"/>
    <n v="7.4999999999999997E-2"/>
    <x v="1"/>
    <x v="1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6444444444444439"/>
    <n v="20"/>
    <n v="7.4999999999999997E-3"/>
    <n v="8.6444444444444439"/>
    <n v="20"/>
    <n v="7.4999999999999997E-3"/>
    <x v="1"/>
    <x v="1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6527777777777777"/>
    <n v="15"/>
    <n v="7.7499999999999999E-2"/>
    <n v="2.6527777777777777"/>
    <n v="15"/>
    <n v="7.7499999999999999E-2"/>
    <x v="1"/>
    <x v="1"/>
    <n v="0"/>
    <n v="317045.46000000002"/>
    <n v="0"/>
    <n v="0"/>
    <n v="0"/>
    <n v="0"/>
    <n v="0"/>
    <n v="264204.55"/>
    <n v="0"/>
    <n v="0"/>
    <n v="0"/>
    <n v="0"/>
    <n v="0"/>
    <n v="211363.64"/>
    <n v="0"/>
    <n v="0"/>
    <n v="317045.46000000002"/>
    <n v="475568.19"/>
    <n v="792613.65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8194444444444446"/>
    <n v="15"/>
    <n v="7.7499999999999999E-2"/>
    <n v="2.8194444444444446"/>
    <n v="15"/>
    <n v="7.7499999999999999E-2"/>
    <x v="1"/>
    <x v="1"/>
    <n v="0"/>
    <n v="0"/>
    <n v="0"/>
    <n v="380454.54"/>
    <n v="0"/>
    <n v="0"/>
    <n v="0"/>
    <n v="0"/>
    <n v="0"/>
    <n v="317045.45"/>
    <n v="0"/>
    <n v="0"/>
    <n v="0"/>
    <n v="0"/>
    <n v="0"/>
    <n v="253636.36"/>
    <n v="380454.54"/>
    <n v="570681.81000000006"/>
    <n v="951136.3500000000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9"/>
    <n v="15"/>
    <n v="7.7499999999999999E-2"/>
    <n v="2.9"/>
    <n v="15"/>
    <n v="7.7499999999999999E-2"/>
    <x v="1"/>
    <x v="1"/>
    <n v="0"/>
    <n v="0"/>
    <n v="0"/>
    <n v="0"/>
    <n v="105681.82"/>
    <n v="0"/>
    <n v="0"/>
    <n v="0"/>
    <n v="0"/>
    <n v="0"/>
    <n v="88068.18"/>
    <n v="0"/>
    <n v="0"/>
    <n v="0"/>
    <n v="0"/>
    <n v="0"/>
    <n v="0"/>
    <n v="193750"/>
    <n v="19375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772727.28"/>
    <n v="0"/>
    <n v="681818.18"/>
    <n v="184943.18"/>
    <n v="0"/>
    <n v="0"/>
    <n v="0"/>
    <n v="0"/>
    <n v="4090909.1"/>
    <d v="2013-08-01T00:00:00"/>
    <d v="2028-08-01T00:00:00"/>
    <n v="7500000"/>
    <n v="2.9194444444444443"/>
    <n v="15"/>
    <n v="7.7499999999999999E-2"/>
    <n v="2.9194444444444443"/>
    <n v="15"/>
    <n v="7.7499999999999999E-2"/>
    <x v="1"/>
    <x v="1"/>
    <n v="0"/>
    <n v="0"/>
    <n v="0"/>
    <n v="0"/>
    <n v="0"/>
    <n v="158522.73000000001"/>
    <n v="0"/>
    <n v="0"/>
    <n v="0"/>
    <n v="0"/>
    <n v="0"/>
    <n v="132102.26999999999"/>
    <n v="0"/>
    <n v="0"/>
    <n v="0"/>
    <n v="0"/>
    <n v="0"/>
    <n v="290625"/>
    <n v="29062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09-11T00:00:00"/>
    <d v="2028-09-11T00:00:00"/>
    <n v="13000000"/>
    <n v="3.0305555555555554"/>
    <n v="15"/>
    <n v="7.7499999999999999E-2"/>
    <n v="3.0305555555555554"/>
    <n v="15"/>
    <n v="7.7499999999999999E-2"/>
    <x v="1"/>
    <x v="1"/>
    <n v="320568.18"/>
    <n v="0"/>
    <n v="0"/>
    <n v="0"/>
    <n v="0"/>
    <n v="0"/>
    <n v="274772.73"/>
    <n v="0"/>
    <n v="0"/>
    <n v="0"/>
    <n v="0"/>
    <n v="0"/>
    <n v="228977.27"/>
    <n v="0"/>
    <n v="0"/>
    <n v="0"/>
    <n v="320568.18"/>
    <n v="503750"/>
    <n v="824318.17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1472222222222221"/>
    <n v="15"/>
    <n v="7.7499999999999999E-2"/>
    <n v="3.1472222222222221"/>
    <n v="15"/>
    <n v="7.7499999999999999E-2"/>
    <x v="1"/>
    <x v="1"/>
    <n v="0"/>
    <n v="616477.27"/>
    <n v="0"/>
    <n v="0"/>
    <n v="0"/>
    <n v="0"/>
    <n v="0"/>
    <n v="528409.09"/>
    <n v="0"/>
    <n v="0"/>
    <n v="0"/>
    <n v="0"/>
    <n v="0"/>
    <n v="440340.91"/>
    <n v="0"/>
    <n v="0"/>
    <n v="616477.27"/>
    <n v="968750"/>
    <n v="1585227.27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861111111111109"/>
    <n v="15"/>
    <n v="7.7499999999999999E-2"/>
    <n v="3.1861111111111104"/>
    <n v="15"/>
    <n v="7.7499999999999999E-2"/>
    <x v="1"/>
    <x v="1"/>
    <n v="0"/>
    <n v="0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888888888888891"/>
    <n v="15"/>
    <n v="7.7499999999999999E-2"/>
    <n v="3.1888888888888887"/>
    <n v="15"/>
    <n v="7.7499999999999999E-2"/>
    <x v="1"/>
    <x v="1"/>
    <n v="0"/>
    <n v="0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3027777777777776"/>
    <n v="15"/>
    <n v="7.7499999999999999E-2"/>
    <n v="3.3027777777777776"/>
    <n v="15"/>
    <n v="7.7499999999999999E-2"/>
    <x v="1"/>
    <x v="1"/>
    <n v="0"/>
    <n v="0"/>
    <n v="0"/>
    <n v="320568.18"/>
    <n v="0"/>
    <n v="0"/>
    <n v="0"/>
    <n v="0"/>
    <n v="0"/>
    <n v="274772.73"/>
    <n v="0"/>
    <n v="0"/>
    <n v="0"/>
    <n v="0"/>
    <n v="0"/>
    <n v="228977.27"/>
    <n v="320568.18"/>
    <n v="503750"/>
    <n v="824318.1799999999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500000"/>
    <n v="380250"/>
    <n v="0"/>
    <n v="0"/>
    <n v="0"/>
    <n v="0"/>
    <n v="8500000"/>
    <d v="2014-02-06T00:00:00"/>
    <d v="2034-02-06T00:00:00"/>
    <n v="10000000"/>
    <n v="8.4333333333333336"/>
    <n v="20"/>
    <n v="8.4500000000000006E-2"/>
    <n v="8.4333333333333336"/>
    <n v="20"/>
    <n v="8.4500000000000006E-2"/>
    <x v="1"/>
    <x v="1"/>
    <n v="0"/>
    <n v="0"/>
    <n v="0"/>
    <n v="0"/>
    <n v="0"/>
    <n v="359125"/>
    <n v="0"/>
    <n v="0"/>
    <n v="0"/>
    <n v="0"/>
    <n v="0"/>
    <n v="338000"/>
    <n v="0"/>
    <n v="0"/>
    <n v="0"/>
    <n v="0"/>
    <n v="0"/>
    <n v="697125"/>
    <n v="697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3-19T00:00:00"/>
    <d v="2034-03-19T00:00:00"/>
    <n v="20000000"/>
    <n v="8.5527777777777771"/>
    <n v="20"/>
    <n v="8.4500000000000006E-2"/>
    <n v="8.5527777777777771"/>
    <n v="20"/>
    <n v="8.4500000000000006E-2"/>
    <x v="1"/>
    <x v="1"/>
    <n v="760500"/>
    <n v="0"/>
    <n v="0"/>
    <n v="0"/>
    <n v="0"/>
    <n v="0"/>
    <n v="718250"/>
    <n v="0"/>
    <n v="0"/>
    <n v="0"/>
    <n v="0"/>
    <n v="0"/>
    <n v="676000"/>
    <n v="0"/>
    <n v="0"/>
    <n v="0"/>
    <n v="760500"/>
    <n v="1394250"/>
    <n v="21547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888888888888886"/>
    <n v="20"/>
    <n v="8.4500000000000006E-2"/>
    <n v="8.5888888888888886"/>
    <n v="20"/>
    <n v="8.4500000000000006E-2"/>
    <x v="1"/>
    <x v="1"/>
    <n v="0"/>
    <n v="760500"/>
    <n v="0"/>
    <n v="0"/>
    <n v="0"/>
    <n v="0"/>
    <n v="0"/>
    <n v="718250"/>
    <n v="0"/>
    <n v="0"/>
    <n v="0"/>
    <n v="0"/>
    <n v="0"/>
    <n v="676000"/>
    <n v="0"/>
    <n v="0"/>
    <n v="760500"/>
    <n v="1394250"/>
    <n v="21547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75"/>
    <n v="20"/>
    <n v="8.4500000000000006E-2"/>
    <n v="8.75"/>
    <n v="20"/>
    <n v="8.4500000000000006E-2"/>
    <x v="1"/>
    <x v="1"/>
    <n v="0"/>
    <n v="0"/>
    <n v="304200"/>
    <n v="0"/>
    <n v="0"/>
    <n v="0"/>
    <n v="0"/>
    <n v="0"/>
    <n v="287300"/>
    <n v="0"/>
    <n v="0"/>
    <n v="0"/>
    <n v="0"/>
    <n v="0"/>
    <n v="270400"/>
    <n v="0"/>
    <n v="304200"/>
    <n v="557700"/>
    <n v="861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7805555555555554"/>
    <n v="15"/>
    <n v="7.6999999999999999E-2"/>
    <n v="3.7805555555555559"/>
    <n v="15"/>
    <n v="7.6999999999999999E-2"/>
    <x v="1"/>
    <x v="1"/>
    <n v="0"/>
    <n v="0"/>
    <n v="0"/>
    <n v="256666.67"/>
    <n v="0"/>
    <n v="0"/>
    <n v="0"/>
    <n v="0"/>
    <n v="0"/>
    <n v="224583.33"/>
    <n v="0"/>
    <n v="0"/>
    <n v="0"/>
    <n v="0"/>
    <n v="0"/>
    <n v="192500"/>
    <n v="256666.67"/>
    <n v="417083.32999999996"/>
    <n v="67375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780555555555555"/>
    <n v="20"/>
    <n v="8.4500000000000006E-2"/>
    <n v="8.780555555555555"/>
    <n v="20"/>
    <n v="8.4500000000000006E-2"/>
    <x v="1"/>
    <x v="1"/>
    <n v="0"/>
    <n v="0"/>
    <n v="0"/>
    <n v="380250"/>
    <n v="0"/>
    <n v="0"/>
    <n v="0"/>
    <n v="0"/>
    <n v="0"/>
    <n v="359125"/>
    <n v="0"/>
    <n v="0"/>
    <n v="0"/>
    <n v="0"/>
    <n v="0"/>
    <n v="338000"/>
    <n v="380250"/>
    <n v="697125"/>
    <n v="1077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833333333333332"/>
    <n v="15"/>
    <n v="7.6999999999999999E-2"/>
    <n v="3.7833333333333332"/>
    <n v="15"/>
    <n v="7.6999999999999999E-2"/>
    <x v="1"/>
    <x v="1"/>
    <n v="0"/>
    <n v="0"/>
    <n v="0"/>
    <n v="128333.33"/>
    <n v="0"/>
    <n v="0"/>
    <n v="0"/>
    <n v="0"/>
    <n v="0"/>
    <n v="112291.67"/>
    <n v="0"/>
    <n v="0"/>
    <n v="0"/>
    <n v="0"/>
    <n v="0"/>
    <n v="96250"/>
    <n v="128333.33"/>
    <n v="208541.66999999998"/>
    <n v="336875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7833333333333332"/>
    <n v="20"/>
    <n v="8.4500000000000006E-2"/>
    <n v="8.7833333333333332"/>
    <n v="20"/>
    <n v="8.4500000000000006E-2"/>
    <x v="1"/>
    <x v="1"/>
    <n v="0"/>
    <n v="0"/>
    <n v="0"/>
    <n v="171112.5"/>
    <n v="0"/>
    <n v="0"/>
    <n v="0"/>
    <n v="0"/>
    <n v="0"/>
    <n v="161606.25"/>
    <n v="0"/>
    <n v="0"/>
    <n v="0"/>
    <n v="0"/>
    <n v="0"/>
    <n v="152100"/>
    <n v="171112.5"/>
    <n v="313706.25"/>
    <n v="48481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8361111111111112"/>
    <n v="15"/>
    <n v="7.6999999999999999E-2"/>
    <n v="3.8361111111111112"/>
    <n v="15"/>
    <n v="7.6999999999999999E-2"/>
    <x v="1"/>
    <x v="1"/>
    <n v="0"/>
    <n v="0"/>
    <n v="0"/>
    <n v="0"/>
    <n v="128333.33"/>
    <n v="0"/>
    <n v="0"/>
    <n v="0"/>
    <n v="0"/>
    <n v="0"/>
    <n v="112291.67"/>
    <n v="0"/>
    <n v="0"/>
    <n v="0"/>
    <n v="0"/>
    <n v="0"/>
    <n v="0"/>
    <n v="240625"/>
    <n v="240625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8361111111111104"/>
    <n v="20"/>
    <n v="8.4500000000000006E-2"/>
    <n v="8.8361111111111104"/>
    <n v="20"/>
    <n v="8.4500000000000006E-2"/>
    <x v="1"/>
    <x v="1"/>
    <n v="0"/>
    <n v="0"/>
    <n v="0"/>
    <n v="0"/>
    <n v="570375"/>
    <n v="0"/>
    <n v="0"/>
    <n v="0"/>
    <n v="0"/>
    <n v="0"/>
    <n v="538687.5"/>
    <n v="0"/>
    <n v="0"/>
    <n v="0"/>
    <n v="0"/>
    <n v="0"/>
    <n v="0"/>
    <n v="1109062.5"/>
    <n v="11090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8805555555555564"/>
    <n v="20"/>
    <n v="8.4500000000000006E-2"/>
    <n v="8.8805555555555564"/>
    <n v="20"/>
    <n v="8.4500000000000006E-2"/>
    <x v="1"/>
    <x v="1"/>
    <n v="0"/>
    <n v="0"/>
    <n v="0"/>
    <n v="0"/>
    <n v="380250"/>
    <n v="0"/>
    <n v="0"/>
    <n v="0"/>
    <n v="0"/>
    <n v="0"/>
    <n v="359125"/>
    <n v="0"/>
    <n v="0"/>
    <n v="0"/>
    <n v="0"/>
    <n v="0"/>
    <n v="0"/>
    <n v="739375"/>
    <n v="739375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0"/>
    <n v="0"/>
    <n v="0"/>
    <n v="0"/>
    <n v="0"/>
    <n v="0"/>
    <n v="5250000.01"/>
    <d v="2014-09-10T00:00:00"/>
    <d v="2029-09-10T00:00:00"/>
    <n v="7000000"/>
    <n v="4.0277777777777777"/>
    <n v="15"/>
    <n v="7.6999999999999999E-2"/>
    <n v="4.0277777777777777"/>
    <n v="15"/>
    <n v="7.6999999999999999E-2"/>
    <x v="1"/>
    <x v="1"/>
    <n v="202125"/>
    <n v="0"/>
    <n v="0"/>
    <n v="0"/>
    <n v="0"/>
    <n v="0"/>
    <n v="179666.67"/>
    <n v="0"/>
    <n v="0"/>
    <n v="0"/>
    <n v="0"/>
    <n v="0"/>
    <n v="157208.32999999999"/>
    <n v="0"/>
    <n v="0"/>
    <n v="0"/>
    <n v="202125"/>
    <n v="336875"/>
    <n v="539000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0"/>
    <n v="0"/>
    <n v="0"/>
    <n v="0"/>
    <n v="0"/>
    <n v="0"/>
    <n v="6650000"/>
    <d v="2014-09-10T00:00:00"/>
    <d v="2034-09-10T00:00:00"/>
    <n v="7000000"/>
    <n v="9.0277777777777786"/>
    <n v="20"/>
    <n v="8.4500000000000006E-2"/>
    <n v="9.0277777777777786"/>
    <n v="20"/>
    <n v="8.4500000000000006E-2"/>
    <x v="1"/>
    <x v="1"/>
    <n v="280962.5"/>
    <n v="0"/>
    <n v="0"/>
    <n v="0"/>
    <n v="0"/>
    <n v="0"/>
    <n v="266175"/>
    <n v="0"/>
    <n v="0"/>
    <n v="0"/>
    <n v="0"/>
    <n v="0"/>
    <n v="251387.5"/>
    <n v="0"/>
    <n v="0"/>
    <n v="0"/>
    <n v="280962.5"/>
    <n v="517562.5"/>
    <n v="79852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0"/>
    <n v="0"/>
    <n v="0"/>
    <n v="0"/>
    <n v="0"/>
    <n v="0"/>
    <n v="3000000.01"/>
    <d v="2014-09-30T00:00:00"/>
    <d v="2029-09-30T00:00:00"/>
    <n v="4000000"/>
    <n v="4.083333333333333"/>
    <n v="15"/>
    <n v="7.6999999999999999E-2"/>
    <n v="4.083333333333333"/>
    <n v="15"/>
    <n v="7.6999999999999999E-2"/>
    <x v="1"/>
    <x v="1"/>
    <n v="115500"/>
    <n v="0"/>
    <n v="0"/>
    <n v="0"/>
    <n v="0"/>
    <n v="0"/>
    <n v="102666.67"/>
    <n v="0"/>
    <n v="0"/>
    <n v="0"/>
    <n v="0"/>
    <n v="0"/>
    <n v="89833.33"/>
    <n v="0"/>
    <n v="0"/>
    <n v="0"/>
    <n v="115500"/>
    <n v="192500"/>
    <n v="308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0"/>
    <n v="0"/>
    <n v="0"/>
    <n v="0"/>
    <n v="0"/>
    <n v="0"/>
    <n v="3800000"/>
    <d v="2014-09-30T00:00:00"/>
    <d v="2034-09-30T00:00:00"/>
    <n v="4000000"/>
    <n v="9.0833333333333339"/>
    <n v="20"/>
    <n v="8.4500000000000006E-2"/>
    <n v="9.0833333333333339"/>
    <n v="20"/>
    <n v="8.4500000000000006E-2"/>
    <x v="1"/>
    <x v="1"/>
    <n v="160550"/>
    <n v="0"/>
    <n v="0"/>
    <n v="0"/>
    <n v="0"/>
    <n v="0"/>
    <n v="152100"/>
    <n v="0"/>
    <n v="0"/>
    <n v="0"/>
    <n v="0"/>
    <n v="0"/>
    <n v="143650"/>
    <n v="0"/>
    <n v="0"/>
    <n v="0"/>
    <n v="160550"/>
    <n v="295750"/>
    <n v="4563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0"/>
    <n v="0"/>
    <n v="0"/>
    <n v="0"/>
    <n v="0"/>
    <n v="0"/>
    <n v="35778890.649999999"/>
    <d v="2017-03-08T00:00:00"/>
    <d v="2027-03-08T00:00:00"/>
    <n v="89447226.609999999"/>
    <n v="1.5222222222222221"/>
    <n v="10"/>
    <n v="6.4000000000000001E-2"/>
    <n v="1.5222222222222221"/>
    <n v="10"/>
    <n v="6.4000000000000001E-2"/>
    <x v="1"/>
    <x v="1"/>
    <n v="1144924.5"/>
    <n v="0"/>
    <n v="0"/>
    <n v="0"/>
    <n v="0"/>
    <n v="0"/>
    <n v="858693.38"/>
    <n v="0"/>
    <n v="0"/>
    <n v="0"/>
    <n v="0"/>
    <n v="0"/>
    <n v="572462.25"/>
    <n v="0"/>
    <n v="0"/>
    <n v="0"/>
    <n v="1144924.5"/>
    <n v="1431155.63"/>
    <n v="2576080.13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9722222222222221"/>
    <n v="5"/>
    <n v="7.1294999999999997E-2"/>
    <n v="0.59722222222222221"/>
    <n v="5"/>
    <n v="7.1294999999999997E-2"/>
    <x v="1"/>
    <x v="1"/>
    <n v="0"/>
    <n v="50974.57"/>
    <n v="0"/>
    <n v="0"/>
    <n v="0"/>
    <n v="0"/>
    <n v="0"/>
    <n v="50974.57"/>
    <n v="0"/>
    <n v="0"/>
    <n v="0"/>
    <n v="0"/>
    <n v="0"/>
    <n v="0"/>
    <n v="0"/>
    <n v="0"/>
    <n v="50974.57"/>
    <n v="50974.57"/>
    <n v="101949.14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3731.85"/>
    <n v="0"/>
    <n v="953731.85"/>
    <n v="33998.160000000003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9722222222222221"/>
    <n v="5"/>
    <n v="7.1294999999999997E-2"/>
    <n v="0.59722222222222221"/>
    <n v="5"/>
    <n v="7.1294999999999997E-2"/>
    <x v="1"/>
    <x v="1"/>
    <n v="0"/>
    <n v="38961.14"/>
    <n v="0"/>
    <n v="0"/>
    <n v="0"/>
    <n v="0"/>
    <n v="0"/>
    <n v="38961.14"/>
    <n v="0"/>
    <n v="0"/>
    <n v="0"/>
    <n v="0"/>
    <n v="0"/>
    <n v="0"/>
    <n v="0"/>
    <n v="0"/>
    <n v="38961.14"/>
    <n v="38961.14"/>
    <n v="77922.2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05351.73"/>
    <n v="0"/>
    <n v="1005351.73"/>
    <n v="35838.28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9722222222222221"/>
    <n v="5"/>
    <n v="7.1294999999999997E-2"/>
    <n v="0.59722222222222221"/>
    <n v="5"/>
    <n v="7.1294999999999997E-2"/>
    <x v="1"/>
    <x v="1"/>
    <n v="0"/>
    <n v="23511.98"/>
    <n v="0"/>
    <n v="0"/>
    <n v="0"/>
    <n v="0"/>
    <n v="0"/>
    <n v="23511.98"/>
    <n v="0"/>
    <n v="0"/>
    <n v="0"/>
    <n v="0"/>
    <n v="0"/>
    <n v="0"/>
    <n v="0"/>
    <n v="0"/>
    <n v="23511.98"/>
    <n v="23511.98"/>
    <n v="47023.96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9722222222222221"/>
    <n v="5"/>
    <n v="7.1294999999999997E-2"/>
    <n v="0.59722222222222221"/>
    <n v="5"/>
    <n v="7.1294999999999997E-2"/>
    <x v="1"/>
    <x v="1"/>
    <n v="0"/>
    <n v="12587.4"/>
    <n v="0"/>
    <n v="0"/>
    <n v="0"/>
    <n v="0"/>
    <n v="0"/>
    <n v="12587.4"/>
    <n v="0"/>
    <n v="0"/>
    <n v="0"/>
    <n v="0"/>
    <n v="0"/>
    <n v="0"/>
    <n v="0"/>
    <n v="0"/>
    <n v="12587.4"/>
    <n v="12587.4"/>
    <n v="25174.7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70600.99"/>
    <n v="0"/>
    <n v="170600.99"/>
    <n v="6081.5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87908.03"/>
    <n v="0"/>
    <n v="687908.03"/>
    <n v="24522.2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9722222222222221"/>
    <n v="5"/>
    <n v="7.1294999999999997E-2"/>
    <n v="0.59722222222222221"/>
    <n v="5"/>
    <n v="7.1294999999999997E-2"/>
    <x v="1"/>
    <x v="1"/>
    <n v="0"/>
    <n v="18296.810000000001"/>
    <n v="0"/>
    <n v="0"/>
    <n v="0"/>
    <n v="0"/>
    <n v="0"/>
    <n v="18296.810000000001"/>
    <n v="0"/>
    <n v="0"/>
    <n v="0"/>
    <n v="0"/>
    <n v="0"/>
    <n v="0"/>
    <n v="0"/>
    <n v="0"/>
    <n v="18296.810000000001"/>
    <n v="18296.810000000001"/>
    <n v="36593.62000000000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012285.6"/>
    <n v="0"/>
    <n v="2012285.6"/>
    <n v="71732.95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9722222222222221"/>
    <n v="5"/>
    <n v="7.1294999999999997E-2"/>
    <n v="0.59722222222222221"/>
    <n v="5"/>
    <n v="7.1294999999999997E-2"/>
    <x v="1"/>
    <x v="1"/>
    <n v="0"/>
    <n v="36550"/>
    <n v="0"/>
    <n v="0"/>
    <n v="0"/>
    <n v="0"/>
    <n v="0"/>
    <n v="36550"/>
    <n v="0"/>
    <n v="0"/>
    <n v="0"/>
    <n v="0"/>
    <n v="0"/>
    <n v="0"/>
    <n v="0"/>
    <n v="0"/>
    <n v="36550"/>
    <n v="36550"/>
    <n v="7310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9722222222222221"/>
    <n v="5"/>
    <n v="7.1294999999999997E-2"/>
    <n v="0.59722222222222221"/>
    <n v="5"/>
    <n v="7.1294999999999983E-2"/>
    <x v="1"/>
    <x v="1"/>
    <n v="0"/>
    <n v="33526.980000000003"/>
    <n v="0"/>
    <n v="0"/>
    <n v="0"/>
    <n v="0"/>
    <n v="0"/>
    <n v="33526.980000000003"/>
    <n v="0"/>
    <n v="0"/>
    <n v="0"/>
    <n v="0"/>
    <n v="0"/>
    <n v="0"/>
    <n v="0"/>
    <n v="0"/>
    <n v="33526.980000000003"/>
    <n v="33526.980000000003"/>
    <n v="67053.960000000006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989490.48"/>
    <n v="0"/>
    <n v="989490.48"/>
    <n v="35272.86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9722222222222221"/>
    <n v="5"/>
    <n v="7.1294999999999997E-2"/>
    <n v="0.59722222222222221"/>
    <n v="5"/>
    <n v="7.1294999999999997E-2"/>
    <x v="1"/>
    <x v="1"/>
    <n v="0"/>
    <n v="17405.349999999999"/>
    <n v="0"/>
    <n v="0"/>
    <n v="0"/>
    <n v="0"/>
    <n v="0"/>
    <n v="17405.349999999999"/>
    <n v="0"/>
    <n v="0"/>
    <n v="0"/>
    <n v="0"/>
    <n v="0"/>
    <n v="0"/>
    <n v="0"/>
    <n v="0"/>
    <n v="17405.349999999999"/>
    <n v="17405.349999999999"/>
    <n v="34810.699999999997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661440.46"/>
    <n v="0"/>
    <n v="1661440.46"/>
    <n v="59226.2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9722222222222221"/>
    <n v="5"/>
    <n v="7.1294999999999997E-2"/>
    <n v="0.59722222222222221"/>
    <n v="5"/>
    <n v="7.1294999999999997E-2"/>
    <x v="1"/>
    <x v="1"/>
    <n v="0"/>
    <n v="37698.879999999997"/>
    <n v="0"/>
    <n v="0"/>
    <n v="0"/>
    <n v="0"/>
    <n v="0"/>
    <n v="37698.879999999997"/>
    <n v="0"/>
    <n v="0"/>
    <n v="0"/>
    <n v="0"/>
    <n v="0"/>
    <n v="0"/>
    <n v="0"/>
    <n v="0"/>
    <n v="37698.879999999997"/>
    <n v="37698.879999999997"/>
    <n v="75397.759999999995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9722222222222221"/>
    <n v="5"/>
    <n v="7.1294999999999997E-2"/>
    <n v="0.59722222222222221"/>
    <n v="5"/>
    <n v="7.1294999999999997E-2"/>
    <x v="1"/>
    <x v="1"/>
    <n v="0"/>
    <n v="51339.83"/>
    <n v="0"/>
    <n v="0"/>
    <n v="0"/>
    <n v="0"/>
    <n v="0"/>
    <n v="51339.83"/>
    <n v="0"/>
    <n v="0"/>
    <n v="0"/>
    <n v="0"/>
    <n v="0"/>
    <n v="0"/>
    <n v="0"/>
    <n v="0"/>
    <n v="51339.83"/>
    <n v="51339.83"/>
    <n v="102679.66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2403171.7200000002"/>
    <n v="0"/>
    <n v="2403171.7200000002"/>
    <n v="85667.06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9722222222222221"/>
    <n v="5"/>
    <n v="7.1294999999999997E-2"/>
    <n v="0.59722222222222221"/>
    <n v="5"/>
    <n v="7.1294999999999997E-2"/>
    <x v="1"/>
    <x v="1"/>
    <n v="0"/>
    <n v="40785.980000000003"/>
    <n v="0"/>
    <n v="0"/>
    <n v="0"/>
    <n v="0"/>
    <n v="0"/>
    <n v="40785.980000000003"/>
    <n v="0"/>
    <n v="0"/>
    <n v="0"/>
    <n v="0"/>
    <n v="0"/>
    <n v="0"/>
    <n v="0"/>
    <n v="0"/>
    <n v="40785.980000000003"/>
    <n v="40785.980000000003"/>
    <n v="81571.960000000006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9722222222222221"/>
    <n v="5"/>
    <n v="7.1294999999999997E-2"/>
    <n v="0.59722222222222221"/>
    <n v="5"/>
    <n v="7.1294999999999997E-2"/>
    <x v="1"/>
    <x v="1"/>
    <n v="0"/>
    <n v="22836.85"/>
    <n v="0"/>
    <n v="0"/>
    <n v="0"/>
    <n v="0"/>
    <n v="0"/>
    <n v="22836.85"/>
    <n v="0"/>
    <n v="0"/>
    <n v="0"/>
    <n v="0"/>
    <n v="0"/>
    <n v="0"/>
    <n v="0"/>
    <n v="0"/>
    <n v="22836.85"/>
    <n v="22836.85"/>
    <n v="45673.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25833333333333336"/>
    <n v="5"/>
    <n v="7.1294999999999997E-2"/>
    <n v="0.25833333333333336"/>
    <n v="5"/>
    <n v="7.1294999999999997E-2"/>
    <x v="1"/>
    <x v="1"/>
    <n v="0"/>
    <n v="0"/>
    <n v="0"/>
    <n v="782040.3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9722222222222221"/>
    <n v="5"/>
    <n v="7.1294999999999997E-2"/>
    <n v="0.59722222222222221"/>
    <n v="5"/>
    <n v="7.1294999999999997E-2"/>
    <x v="1"/>
    <x v="1"/>
    <n v="0"/>
    <n v="17328.96"/>
    <n v="0"/>
    <n v="0"/>
    <n v="0"/>
    <n v="0"/>
    <n v="0"/>
    <n v="17328.96"/>
    <n v="0"/>
    <n v="0"/>
    <n v="0"/>
    <n v="0"/>
    <n v="0"/>
    <n v="0"/>
    <n v="0"/>
    <n v="0"/>
    <n v="17328.96"/>
    <n v="17328.96"/>
    <n v="34657.919999999998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9722222222222221"/>
    <n v="5"/>
    <n v="7.1294999999999997E-2"/>
    <n v="0.59722222222222221"/>
    <n v="5"/>
    <n v="7.1294999999999997E-2"/>
    <x v="1"/>
    <x v="1"/>
    <n v="0"/>
    <n v="17233.53"/>
    <n v="0"/>
    <n v="0"/>
    <n v="0"/>
    <n v="0"/>
    <n v="0"/>
    <n v="17233.53"/>
    <n v="0"/>
    <n v="0"/>
    <n v="0"/>
    <n v="0"/>
    <n v="0"/>
    <n v="0"/>
    <n v="0"/>
    <n v="0"/>
    <n v="17233.53"/>
    <n v="17233.53"/>
    <n v="34467.0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9722222222222221"/>
    <n v="5"/>
    <n v="7.1294999999999997E-2"/>
    <n v="0.59722222222222221"/>
    <n v="5"/>
    <n v="7.1294999999999997E-2"/>
    <x v="1"/>
    <x v="1"/>
    <n v="0"/>
    <n v="8044.4"/>
    <n v="0"/>
    <n v="0"/>
    <n v="0"/>
    <n v="0"/>
    <n v="0"/>
    <n v="8044.4"/>
    <n v="0"/>
    <n v="0"/>
    <n v="0"/>
    <n v="0"/>
    <n v="0"/>
    <n v="0"/>
    <n v="0"/>
    <n v="0"/>
    <n v="8044.4"/>
    <n v="8044.4"/>
    <n v="16088.8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9722222222222221"/>
    <n v="5"/>
    <n v="7.1294999999999997E-2"/>
    <n v="0.59722222222222221"/>
    <n v="5"/>
    <n v="7.1294999999999997E-2"/>
    <x v="1"/>
    <x v="1"/>
    <n v="0"/>
    <n v="103953.67"/>
    <n v="0"/>
    <n v="0"/>
    <n v="0"/>
    <n v="0"/>
    <n v="0"/>
    <n v="103953.67"/>
    <n v="0"/>
    <n v="0"/>
    <n v="0"/>
    <n v="0"/>
    <n v="0"/>
    <n v="0"/>
    <n v="0"/>
    <n v="0"/>
    <n v="103953.67"/>
    <n v="103953.67"/>
    <n v="207907.34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9722222222222221"/>
    <n v="5"/>
    <n v="7.1294999999999997E-2"/>
    <n v="0.59722222222222221"/>
    <n v="5"/>
    <n v="7.1294999999999997E-2"/>
    <x v="1"/>
    <x v="1"/>
    <n v="0"/>
    <n v="13133.61"/>
    <n v="0"/>
    <n v="0"/>
    <n v="0"/>
    <n v="0"/>
    <n v="0"/>
    <n v="13133.61"/>
    <n v="0"/>
    <n v="0"/>
    <n v="0"/>
    <n v="0"/>
    <n v="0"/>
    <n v="0"/>
    <n v="0"/>
    <n v="0"/>
    <n v="13133.61"/>
    <n v="13133.61"/>
    <n v="26267.22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9722222222222221"/>
    <n v="5"/>
    <n v="7.1294999999999997E-2"/>
    <n v="0.59722222222222221"/>
    <n v="5"/>
    <n v="7.1294999999999997E-2"/>
    <x v="1"/>
    <x v="1"/>
    <n v="0"/>
    <n v="73247.02"/>
    <n v="0"/>
    <n v="0"/>
    <n v="0"/>
    <n v="0"/>
    <n v="0"/>
    <n v="73247.02"/>
    <n v="0"/>
    <n v="0"/>
    <n v="0"/>
    <n v="0"/>
    <n v="0"/>
    <n v="0"/>
    <n v="0"/>
    <n v="0"/>
    <n v="73247.02"/>
    <n v="73247.02"/>
    <n v="146494.04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9722222222222221"/>
    <n v="5"/>
    <n v="7.1294999999999997E-2"/>
    <n v="0.59722222222222221"/>
    <n v="5"/>
    <n v="7.1294999999999997E-2"/>
    <x v="1"/>
    <x v="1"/>
    <n v="0"/>
    <n v="22522.82"/>
    <n v="0"/>
    <n v="0"/>
    <n v="0"/>
    <n v="0"/>
    <n v="0"/>
    <n v="22522.82"/>
    <n v="0"/>
    <n v="0"/>
    <n v="0"/>
    <n v="0"/>
    <n v="0"/>
    <n v="0"/>
    <n v="0"/>
    <n v="0"/>
    <n v="22522.82"/>
    <n v="22522.82"/>
    <n v="45045.64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9722222222222221"/>
    <n v="5"/>
    <n v="7.1294999999999997E-2"/>
    <n v="0.59722222222222221"/>
    <n v="5"/>
    <n v="7.1294999999999997E-2"/>
    <x v="1"/>
    <x v="1"/>
    <n v="0"/>
    <n v="18662.330000000002"/>
    <n v="0"/>
    <n v="0"/>
    <n v="0"/>
    <n v="0"/>
    <n v="0"/>
    <n v="18662.330000000002"/>
    <n v="0"/>
    <n v="0"/>
    <n v="0"/>
    <n v="0"/>
    <n v="0"/>
    <n v="0"/>
    <n v="0"/>
    <n v="0"/>
    <n v="18662.330000000002"/>
    <n v="18662.330000000002"/>
    <n v="37324.660000000003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9722222222222221"/>
    <n v="5"/>
    <n v="7.1294999999999997E-2"/>
    <n v="0.59722222222222221"/>
    <n v="5"/>
    <n v="7.1294999999999997E-2"/>
    <x v="1"/>
    <x v="1"/>
    <n v="0"/>
    <n v="92174.85"/>
    <n v="0"/>
    <n v="0"/>
    <n v="0"/>
    <n v="0"/>
    <n v="0"/>
    <n v="92174.85"/>
    <n v="0"/>
    <n v="0"/>
    <n v="0"/>
    <n v="0"/>
    <n v="0"/>
    <n v="0"/>
    <n v="0"/>
    <n v="0"/>
    <n v="92174.85"/>
    <n v="92174.85"/>
    <n v="184349.7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9722222222222221"/>
    <n v="5"/>
    <n v="7.1294999999999997E-2"/>
    <n v="0.59722222222222221"/>
    <n v="5"/>
    <n v="7.1294999999999997E-2"/>
    <x v="1"/>
    <x v="1"/>
    <n v="0"/>
    <n v="6850.64"/>
    <n v="0"/>
    <n v="0"/>
    <n v="0"/>
    <n v="0"/>
    <n v="0"/>
    <n v="6850.64"/>
    <n v="0"/>
    <n v="0"/>
    <n v="0"/>
    <n v="0"/>
    <n v="0"/>
    <n v="0"/>
    <n v="0"/>
    <n v="0"/>
    <n v="6850.64"/>
    <n v="6850.64"/>
    <n v="13701.28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9722222222222221"/>
    <n v="5"/>
    <n v="7.1294999999999997E-2"/>
    <n v="0.59722222222222221"/>
    <n v="5"/>
    <n v="7.1294999999999997E-2"/>
    <x v="1"/>
    <x v="1"/>
    <n v="0"/>
    <n v="86829.32"/>
    <n v="0"/>
    <n v="0"/>
    <n v="0"/>
    <n v="0"/>
    <n v="0"/>
    <n v="86829.32"/>
    <n v="0"/>
    <n v="0"/>
    <n v="0"/>
    <n v="0"/>
    <n v="0"/>
    <n v="0"/>
    <n v="0"/>
    <n v="0"/>
    <n v="86829.32"/>
    <n v="86829.32"/>
    <n v="173658.6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9722222222222221"/>
    <n v="5"/>
    <n v="7.1294999999999997E-2"/>
    <n v="0.59722222222222221"/>
    <n v="5"/>
    <n v="7.1294999999999997E-2"/>
    <x v="1"/>
    <x v="1"/>
    <n v="0"/>
    <n v="3253.98"/>
    <n v="0"/>
    <n v="0"/>
    <n v="0"/>
    <n v="0"/>
    <n v="0"/>
    <n v="3253.98"/>
    <n v="0"/>
    <n v="0"/>
    <n v="0"/>
    <n v="0"/>
    <n v="0"/>
    <n v="0"/>
    <n v="0"/>
    <n v="0"/>
    <n v="3253.98"/>
    <n v="3253.98"/>
    <n v="6507.96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9722222222222221"/>
    <n v="5"/>
    <n v="7.1294999999999997E-2"/>
    <n v="0.59722222222222221"/>
    <n v="5"/>
    <n v="7.1294999999999997E-2"/>
    <x v="1"/>
    <x v="1"/>
    <n v="0"/>
    <n v="2864.52"/>
    <n v="0"/>
    <n v="0"/>
    <n v="0"/>
    <n v="0"/>
    <n v="0"/>
    <n v="2864.52"/>
    <n v="0"/>
    <n v="0"/>
    <n v="0"/>
    <n v="0"/>
    <n v="0"/>
    <n v="0"/>
    <n v="0"/>
    <n v="0"/>
    <n v="2864.52"/>
    <n v="2864.52"/>
    <n v="5729.04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9722222222222221"/>
    <n v="5"/>
    <n v="7.1294999999999997E-2"/>
    <n v="0.59722222222222221"/>
    <n v="5"/>
    <n v="7.1294999999999997E-2"/>
    <x v="1"/>
    <x v="1"/>
    <n v="0"/>
    <n v="37312.769999999997"/>
    <n v="0"/>
    <n v="0"/>
    <n v="0"/>
    <n v="0"/>
    <n v="0"/>
    <n v="37312.769999999997"/>
    <n v="0"/>
    <n v="0"/>
    <n v="0"/>
    <n v="0"/>
    <n v="0"/>
    <n v="0"/>
    <n v="0"/>
    <n v="0"/>
    <n v="37312.769999999997"/>
    <n v="37312.769999999997"/>
    <n v="74625.539999999994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9722222222222221"/>
    <n v="5"/>
    <n v="7.1294999999999997E-2"/>
    <n v="0.59722222222222221"/>
    <n v="5"/>
    <n v="7.1294999999999997E-2"/>
    <x v="1"/>
    <x v="1"/>
    <n v="0"/>
    <n v="126758.72"/>
    <n v="0"/>
    <n v="0"/>
    <n v="0"/>
    <n v="0"/>
    <n v="0"/>
    <n v="126758.72"/>
    <n v="0"/>
    <n v="0"/>
    <n v="0"/>
    <n v="0"/>
    <n v="0"/>
    <n v="0"/>
    <n v="0"/>
    <n v="0"/>
    <n v="126758.72"/>
    <n v="126758.72"/>
    <n v="253517.44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9722222222222221"/>
    <n v="5"/>
    <n v="7.1294999999999997E-2"/>
    <n v="0.59722222222222221"/>
    <n v="5"/>
    <n v="7.1294999999999997E-2"/>
    <x v="1"/>
    <x v="1"/>
    <n v="0"/>
    <n v="65961.25"/>
    <n v="0"/>
    <n v="0"/>
    <n v="0"/>
    <n v="0"/>
    <n v="0"/>
    <n v="65961.25"/>
    <n v="0"/>
    <n v="0"/>
    <n v="0"/>
    <n v="0"/>
    <n v="0"/>
    <n v="0"/>
    <n v="0"/>
    <n v="0"/>
    <n v="65961.25"/>
    <n v="65961.25"/>
    <n v="131922.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6611111111111114"/>
    <n v="10"/>
    <n v="7.8262999999999999E-2"/>
    <n v="5.6611111111111114"/>
    <n v="10"/>
    <n v="7.8262999999999999E-2"/>
    <x v="1"/>
    <x v="1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9722222222222221"/>
    <n v="5"/>
    <n v="7.1294999999999997E-2"/>
    <n v="0.59722222222222221"/>
    <n v="5"/>
    <n v="7.1294999999999997E-2"/>
    <x v="1"/>
    <x v="1"/>
    <n v="0"/>
    <n v="9567.66"/>
    <n v="0"/>
    <n v="0"/>
    <n v="0"/>
    <n v="0"/>
    <n v="0"/>
    <n v="9567.66"/>
    <n v="0"/>
    <n v="0"/>
    <n v="0"/>
    <n v="0"/>
    <n v="0"/>
    <n v="0"/>
    <n v="0"/>
    <n v="0"/>
    <n v="9567.66"/>
    <n v="9567.66"/>
    <n v="19135.32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9722222222222221"/>
    <n v="5"/>
    <n v="7.1294999999999997E-2"/>
    <n v="0.59722222222222221"/>
    <n v="5"/>
    <n v="7.1294999999999997E-2"/>
    <x v="1"/>
    <x v="1"/>
    <n v="0"/>
    <n v="32003.74"/>
    <n v="0"/>
    <n v="0"/>
    <n v="0"/>
    <n v="0"/>
    <n v="0"/>
    <n v="32003.74"/>
    <n v="0"/>
    <n v="0"/>
    <n v="0"/>
    <n v="0"/>
    <n v="0"/>
    <n v="0"/>
    <n v="0"/>
    <n v="0"/>
    <n v="32003.74"/>
    <n v="32003.74"/>
    <n v="64007.48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9722222222222221"/>
    <n v="5"/>
    <n v="7.1294999999999997E-2"/>
    <n v="0.59722222222222221"/>
    <n v="5"/>
    <n v="7.1294999999999997E-2"/>
    <x v="1"/>
    <x v="1"/>
    <n v="0"/>
    <n v="10689.26"/>
    <n v="0"/>
    <n v="0"/>
    <n v="0"/>
    <n v="0"/>
    <n v="0"/>
    <n v="10689.26"/>
    <n v="0"/>
    <n v="0"/>
    <n v="0"/>
    <n v="0"/>
    <n v="0"/>
    <n v="0"/>
    <n v="0"/>
    <n v="0"/>
    <n v="10689.26"/>
    <n v="10689.26"/>
    <n v="21378.52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9722222222222221"/>
    <n v="5"/>
    <n v="7.1294999999999997E-2"/>
    <n v="0.59722222222222221"/>
    <n v="5"/>
    <n v="7.1294999999999997E-2"/>
    <x v="1"/>
    <x v="1"/>
    <n v="0"/>
    <n v="17746.689999999999"/>
    <n v="0"/>
    <n v="0"/>
    <n v="0"/>
    <n v="0"/>
    <n v="0"/>
    <n v="17746.689999999999"/>
    <n v="0"/>
    <n v="0"/>
    <n v="0"/>
    <n v="0"/>
    <n v="0"/>
    <n v="0"/>
    <n v="0"/>
    <n v="0"/>
    <n v="17746.689999999999"/>
    <n v="17746.689999999999"/>
    <n v="35493.379999999997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9722222222222221"/>
    <n v="5"/>
    <n v="7.1294999999999997E-2"/>
    <n v="0.59722222222222221"/>
    <n v="5"/>
    <n v="7.1294999999999997E-2"/>
    <x v="1"/>
    <x v="1"/>
    <n v="0"/>
    <n v="24322.45"/>
    <n v="0"/>
    <n v="0"/>
    <n v="0"/>
    <n v="0"/>
    <n v="0"/>
    <n v="24322.45"/>
    <n v="0"/>
    <n v="0"/>
    <n v="0"/>
    <n v="0"/>
    <n v="0"/>
    <n v="0"/>
    <n v="0"/>
    <n v="0"/>
    <n v="24322.45"/>
    <n v="24322.45"/>
    <n v="48644.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9722222222222221"/>
    <n v="5"/>
    <n v="7.1294999999999997E-2"/>
    <n v="0.59722222222222221"/>
    <n v="5"/>
    <n v="7.1294999999999997E-2"/>
    <x v="1"/>
    <x v="1"/>
    <n v="0"/>
    <n v="22294.76"/>
    <n v="0"/>
    <n v="0"/>
    <n v="0"/>
    <n v="0"/>
    <n v="0"/>
    <n v="22294.76"/>
    <n v="0"/>
    <n v="0"/>
    <n v="0"/>
    <n v="0"/>
    <n v="0"/>
    <n v="0"/>
    <n v="0"/>
    <n v="0"/>
    <n v="22294.76"/>
    <n v="22294.76"/>
    <n v="44589.52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72.5"/>
    <n v="0"/>
    <n v="22272.5"/>
    <n v="87.42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9333333333333333"/>
    <n v="6"/>
    <n v="5.3600000000000002E-2"/>
    <n v="1.9333333333333333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9333333333333331"/>
    <n v="7"/>
    <n v="5.6399999999999999E-2"/>
    <n v="2.9333333333333331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935.56"/>
    <n v="5806.68"/>
    <n v="7742.24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9333333333333331"/>
    <n v="8"/>
    <n v="5.9299999999999999E-2"/>
    <n v="3.9333333333333331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49664.04"/>
    <n v="148992.12"/>
    <n v="198656.16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9333333333333336"/>
    <n v="9"/>
    <n v="6.2100000000000002E-2"/>
    <n v="4.933333333333333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16664.68"/>
    <n v="349994.03999999986"/>
    <n v="466658.71999999986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9333333333333336"/>
    <n v="10"/>
    <n v="6.5000000000000002E-2"/>
    <n v="5.9333333333333327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128.1199999999999"/>
    <n v="3384.3599999999988"/>
    <n v="4512.4799999999987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9722222222222221"/>
    <n v="5"/>
    <n v="7.1294999999999997E-2"/>
    <n v="0.59722222222222221"/>
    <n v="5"/>
    <n v="7.1294999999999997E-2"/>
    <x v="1"/>
    <x v="1"/>
    <n v="0"/>
    <n v="4514897.8"/>
    <n v="0"/>
    <n v="0"/>
    <n v="0"/>
    <n v="0"/>
    <n v="0"/>
    <n v="4514897.8"/>
    <n v="0"/>
    <n v="0"/>
    <n v="0"/>
    <n v="0"/>
    <n v="0"/>
    <n v="0"/>
    <n v="0"/>
    <n v="0"/>
    <n v="4514897.8"/>
    <n v="4514897.8"/>
    <n v="9029795.5999999996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9722222222222221"/>
    <n v="5"/>
    <n v="7.1294999999999997E-2"/>
    <n v="0.59722222222222221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0"/>
    <n v="0"/>
    <n v="0"/>
    <n v="38999.06"/>
    <n v="38999.06"/>
    <n v="77998.12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9722222222222221"/>
    <n v="5"/>
    <n v="7.1294999999999997E-2"/>
    <n v="0.59722222222222221"/>
    <n v="5"/>
    <n v="7.1294999999999997E-2"/>
    <x v="1"/>
    <x v="1"/>
    <n v="0"/>
    <n v="38999.06"/>
    <n v="0"/>
    <n v="0"/>
    <n v="0"/>
    <n v="0"/>
    <n v="0"/>
    <n v="38999.06"/>
    <n v="0"/>
    <n v="0"/>
    <n v="0"/>
    <n v="0"/>
    <n v="0"/>
    <n v="0"/>
    <n v="0"/>
    <n v="0"/>
    <n v="38999.06"/>
    <n v="38999.06"/>
    <n v="77998.12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0"/>
    <n v="189.6"/>
    <n v="0"/>
    <n v="0"/>
    <n v="0"/>
    <n v="0"/>
    <n v="48306.25"/>
    <d v="2021-09-07T00:00:00"/>
    <d v="2025-09-07T00:00:00"/>
    <n v="96612.5"/>
    <n v="1.9444444444444445E-2"/>
    <n v="4"/>
    <n v="4.7100000000000003E-2"/>
    <n v="1.9444444444444445E-2"/>
    <n v="4"/>
    <n v="4.7100000000000003E-2"/>
    <x v="1"/>
    <x v="1"/>
    <n v="189.6"/>
    <n v="0"/>
    <n v="0"/>
    <n v="0"/>
    <n v="0"/>
    <n v="0"/>
    <n v="0"/>
    <n v="0"/>
    <n v="0"/>
    <n v="0"/>
    <n v="0"/>
    <n v="0"/>
    <n v="0"/>
    <n v="0"/>
    <n v="0"/>
    <n v="0"/>
    <n v="189.6"/>
    <n v="0"/>
    <n v="189.6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1.0194444444444444"/>
    <n v="5"/>
    <n v="5.0700000000000002E-2"/>
    <n v="1.0194444444444444"/>
    <n v="5"/>
    <n v="5.0700000000000002E-2"/>
    <x v="1"/>
    <x v="1"/>
    <n v="588.29"/>
    <n v="588.29"/>
    <n v="588.29"/>
    <n v="588.29"/>
    <n v="588.29"/>
    <n v="588.29"/>
    <n v="588.29"/>
    <n v="294.14"/>
    <n v="294.14"/>
    <n v="294.14"/>
    <n v="294.14"/>
    <n v="294.14"/>
    <n v="294.14"/>
    <n v="0"/>
    <n v="0"/>
    <n v="0"/>
    <n v="2353.16"/>
    <n v="3529.7099999999991"/>
    <n v="5882.869999999999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2.0194444444444444"/>
    <n v="6"/>
    <n v="5.3600000000000002E-2"/>
    <n v="2.0194444444444444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2289.64"/>
    <n v="66868.920000000013"/>
    <n v="89158.560000000012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3.0194444444444444"/>
    <n v="7"/>
    <n v="5.6399999999999999E-2"/>
    <n v="3.019444444444443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76923"/>
    <n v="230769"/>
    <n v="307692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4.0194444444444448"/>
    <n v="8"/>
    <n v="5.9299999999999999E-2"/>
    <n v="4.0194444444444448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36762.6"/>
    <n v="110287.79999999997"/>
    <n v="147050.39999999997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5.0194444444444448"/>
    <n v="9"/>
    <n v="6.2100000000000002E-2"/>
    <n v="5.01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6.0194444444444448"/>
    <n v="10"/>
    <n v="6.5000000000000002E-2"/>
    <n v="6.0194444444444457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294.6"/>
    <n v="6883.7999999999984"/>
    <n v="9178.3999999999978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0"/>
    <n v="284.26"/>
    <n v="0"/>
    <n v="0"/>
    <n v="0"/>
    <n v="0"/>
    <n v="72422.5"/>
    <d v="2021-09-28T00:00:00"/>
    <d v="2025-09-28T00:00:00"/>
    <n v="114845"/>
    <n v="7.7777777777777779E-2"/>
    <n v="4"/>
    <n v="4.7100000000000003E-2"/>
    <n v="7.7777777777777779E-2"/>
    <n v="4"/>
    <n v="4.7100000000000003E-2"/>
    <x v="1"/>
    <x v="1"/>
    <n v="284.26"/>
    <n v="0"/>
    <n v="0"/>
    <n v="0"/>
    <n v="0"/>
    <n v="0"/>
    <n v="0"/>
    <n v="0"/>
    <n v="0"/>
    <n v="0"/>
    <n v="0"/>
    <n v="0"/>
    <n v="0"/>
    <n v="0"/>
    <n v="0"/>
    <n v="0"/>
    <n v="284.26"/>
    <n v="0"/>
    <n v="284.26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1.0777777777777777"/>
    <n v="5"/>
    <n v="5.0700000000000002E-2"/>
    <n v="1.0777777777777777"/>
    <n v="5"/>
    <n v="5.0700000000000002E-2"/>
    <x v="1"/>
    <x v="1"/>
    <n v="1935.62"/>
    <n v="1935.62"/>
    <n v="1935.62"/>
    <n v="1935.62"/>
    <n v="1935.62"/>
    <n v="1935.62"/>
    <n v="1935.62"/>
    <n v="967.81"/>
    <n v="967.81"/>
    <n v="967.81"/>
    <n v="967.81"/>
    <n v="967.81"/>
    <n v="967.81"/>
    <n v="0"/>
    <n v="0"/>
    <n v="0"/>
    <n v="7742.48"/>
    <n v="11613.719999999998"/>
    <n v="19356.199999999997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2.0777777777777779"/>
    <n v="6"/>
    <n v="5.3600000000000002E-2"/>
    <n v="2.0777777777777779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6539.36"/>
    <n v="49618.079999999987"/>
    <n v="66157.439999999988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3.0777777777777779"/>
    <n v="7"/>
    <n v="5.6399999999999999E-2"/>
    <n v="3.0777777777777779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65060.12"/>
    <n v="195180.36000000002"/>
    <n v="260240.48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4.0777777777777775"/>
    <n v="8"/>
    <n v="5.9299999999999999E-2"/>
    <n v="4.0777777777777775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37179.519999999997"/>
    <n v="111538.56000000001"/>
    <n v="148718.08000000002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5.0777777777777775"/>
    <n v="9"/>
    <n v="6.2100000000000002E-2"/>
    <n v="5.077777777777777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935.76"/>
    <n v="5807.2799999999988"/>
    <n v="7743.0399999999991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6.0777777777777775"/>
    <n v="10"/>
    <n v="6.5000000000000002E-2"/>
    <n v="6.077777777777777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9722222222222221"/>
    <n v="5"/>
    <n v="7.1300000000000002E-2"/>
    <n v="0.59722222222222221"/>
    <n v="5"/>
    <n v="7.1300000000000002E-2"/>
    <x v="1"/>
    <x v="1"/>
    <n v="0"/>
    <n v="105316.46"/>
    <n v="0"/>
    <n v="0"/>
    <n v="0"/>
    <n v="0"/>
    <n v="0"/>
    <n v="105316.46"/>
    <n v="0"/>
    <n v="0"/>
    <n v="0"/>
    <n v="0"/>
    <n v="0"/>
    <n v="0"/>
    <n v="0"/>
    <n v="0"/>
    <n v="105316.46"/>
    <n v="105316.46"/>
    <n v="210632.92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9722222222222221"/>
    <n v="5"/>
    <n v="7.1300000000000002E-2"/>
    <n v="0.59722222222222221"/>
    <n v="5"/>
    <n v="7.1300000000000002E-2"/>
    <x v="1"/>
    <x v="1"/>
    <n v="0"/>
    <n v="5770.93"/>
    <n v="0"/>
    <n v="0"/>
    <n v="0"/>
    <n v="0"/>
    <n v="0"/>
    <n v="5770.93"/>
    <n v="0"/>
    <n v="0"/>
    <n v="0"/>
    <n v="0"/>
    <n v="0"/>
    <n v="0"/>
    <n v="0"/>
    <n v="0"/>
    <n v="5770.93"/>
    <n v="5770.93"/>
    <n v="11541.86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9722222222222221"/>
    <n v="5"/>
    <n v="7.1300000000000002E-2"/>
    <n v="0.59722222222222221"/>
    <n v="5"/>
    <n v="7.1300000000000002E-2"/>
    <x v="1"/>
    <x v="1"/>
    <n v="0"/>
    <n v="173628.41"/>
    <n v="0"/>
    <n v="0"/>
    <n v="0"/>
    <n v="0"/>
    <n v="0"/>
    <n v="173628.41"/>
    <n v="0"/>
    <n v="0"/>
    <n v="0"/>
    <n v="0"/>
    <n v="0"/>
    <n v="0"/>
    <n v="0"/>
    <n v="0"/>
    <n v="173628.41"/>
    <n v="173628.41"/>
    <n v="347256.82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9722222222222221"/>
    <n v="5"/>
    <n v="7.1300000000000002E-2"/>
    <n v="0.59722222222222221"/>
    <n v="5"/>
    <n v="7.1300000000000002E-2"/>
    <x v="1"/>
    <x v="1"/>
    <n v="0"/>
    <n v="21618.37"/>
    <n v="0"/>
    <n v="0"/>
    <n v="0"/>
    <n v="0"/>
    <n v="0"/>
    <n v="21618.37"/>
    <n v="0"/>
    <n v="0"/>
    <n v="0"/>
    <n v="0"/>
    <n v="0"/>
    <n v="0"/>
    <n v="0"/>
    <n v="0"/>
    <n v="21618.37"/>
    <n v="21618.37"/>
    <n v="43236.74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9722222222222221"/>
    <n v="5"/>
    <n v="7.1300000000000002E-2"/>
    <n v="0.59722222222222221"/>
    <n v="5"/>
    <n v="7.1300000000000002E-2"/>
    <x v="1"/>
    <x v="1"/>
    <n v="0"/>
    <n v="100372.68"/>
    <n v="0"/>
    <n v="0"/>
    <n v="0"/>
    <n v="0"/>
    <n v="0"/>
    <n v="100372.68"/>
    <n v="0"/>
    <n v="0"/>
    <n v="0"/>
    <n v="0"/>
    <n v="0"/>
    <n v="0"/>
    <n v="0"/>
    <n v="0"/>
    <n v="100372.68"/>
    <n v="100372.68"/>
    <n v="200745.36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9722222222222221"/>
    <n v="5"/>
    <n v="7.1300000000000002E-2"/>
    <n v="0.59722222222222221"/>
    <n v="5"/>
    <n v="7.1300000000000002E-2"/>
    <x v="1"/>
    <x v="1"/>
    <n v="0"/>
    <n v="20222.61"/>
    <n v="0"/>
    <n v="0"/>
    <n v="0"/>
    <n v="0"/>
    <n v="0"/>
    <n v="20222.61"/>
    <n v="0"/>
    <n v="0"/>
    <n v="0"/>
    <n v="0"/>
    <n v="0"/>
    <n v="0"/>
    <n v="0"/>
    <n v="0"/>
    <n v="20222.61"/>
    <n v="20222.61"/>
    <n v="40445.22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9722222222222221"/>
    <n v="5"/>
    <n v="7.1300000000000002E-2"/>
    <n v="0.59722222222222221"/>
    <n v="5"/>
    <n v="7.1300000000000002E-2"/>
    <x v="1"/>
    <x v="1"/>
    <n v="0"/>
    <n v="98675.75"/>
    <n v="0"/>
    <n v="0"/>
    <n v="0"/>
    <n v="0"/>
    <n v="0"/>
    <n v="98675.75"/>
    <n v="0"/>
    <n v="0"/>
    <n v="0"/>
    <n v="0"/>
    <n v="0"/>
    <n v="0"/>
    <n v="0"/>
    <n v="0"/>
    <n v="98675.75"/>
    <n v="98675.75"/>
    <n v="197351.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9722222222222221"/>
    <n v="5"/>
    <n v="7.1300000000000002E-2"/>
    <n v="0.59722222222222221"/>
    <n v="5"/>
    <n v="7.1300000000000002E-2"/>
    <x v="1"/>
    <x v="1"/>
    <n v="0"/>
    <n v="106176.31"/>
    <n v="0"/>
    <n v="0"/>
    <n v="0"/>
    <n v="0"/>
    <n v="0"/>
    <n v="106176.31"/>
    <n v="0"/>
    <n v="0"/>
    <n v="0"/>
    <n v="0"/>
    <n v="0"/>
    <n v="0"/>
    <n v="0"/>
    <n v="0"/>
    <n v="106176.31"/>
    <n v="106176.31"/>
    <n v="212352.62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9722222222222221"/>
    <n v="5"/>
    <n v="7.1300000000000002E-2"/>
    <n v="0.59722222222222221"/>
    <n v="5"/>
    <n v="7.1300000000000002E-2"/>
    <x v="1"/>
    <x v="1"/>
    <n v="0"/>
    <n v="242880.21"/>
    <n v="0"/>
    <n v="0"/>
    <n v="0"/>
    <n v="0"/>
    <n v="0"/>
    <n v="242880.21"/>
    <n v="0"/>
    <n v="0"/>
    <n v="0"/>
    <n v="0"/>
    <n v="0"/>
    <n v="0"/>
    <n v="0"/>
    <n v="0"/>
    <n v="242880.21"/>
    <n v="242880.21"/>
    <n v="485760.4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9722222222222221"/>
    <n v="5"/>
    <n v="7.1300000000000002E-2"/>
    <n v="0.59722222222222221"/>
    <n v="5"/>
    <n v="7.1300000000000002E-2"/>
    <x v="1"/>
    <x v="1"/>
    <n v="0"/>
    <n v="23530.080000000002"/>
    <n v="0"/>
    <n v="0"/>
    <n v="0"/>
    <n v="0"/>
    <n v="0"/>
    <n v="23530.080000000002"/>
    <n v="0"/>
    <n v="0"/>
    <n v="0"/>
    <n v="0"/>
    <n v="0"/>
    <n v="0"/>
    <n v="0"/>
    <n v="0"/>
    <n v="23530.080000000002"/>
    <n v="23530.080000000002"/>
    <n v="47060.160000000003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9722222222222221"/>
    <n v="5"/>
    <n v="7.1300000000000002E-2"/>
    <n v="0.59722222222222221"/>
    <n v="5"/>
    <n v="7.1300000000000002E-2"/>
    <x v="1"/>
    <x v="1"/>
    <n v="0"/>
    <n v="33097.980000000003"/>
    <n v="0"/>
    <n v="0"/>
    <n v="0"/>
    <n v="0"/>
    <n v="0"/>
    <n v="33097.980000000003"/>
    <n v="0"/>
    <n v="0"/>
    <n v="0"/>
    <n v="0"/>
    <n v="0"/>
    <n v="0"/>
    <n v="0"/>
    <n v="0"/>
    <n v="33097.980000000003"/>
    <n v="33097.980000000003"/>
    <n v="66195.960000000006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9722222222222221"/>
    <n v="5"/>
    <n v="7.1300000000000002E-2"/>
    <n v="0.59722222222222221"/>
    <n v="5"/>
    <n v="7.1300000000000002E-2"/>
    <x v="1"/>
    <x v="1"/>
    <n v="0"/>
    <n v="3603.41"/>
    <n v="0"/>
    <n v="0"/>
    <n v="0"/>
    <n v="0"/>
    <n v="0"/>
    <n v="3603.41"/>
    <n v="0"/>
    <n v="0"/>
    <n v="0"/>
    <n v="0"/>
    <n v="0"/>
    <n v="0"/>
    <n v="0"/>
    <n v="0"/>
    <n v="3603.41"/>
    <n v="3603.41"/>
    <n v="7206.82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9722222222222221"/>
    <n v="5"/>
    <n v="7.1300000000000002E-2"/>
    <n v="0.59722222222222221"/>
    <n v="5"/>
    <n v="7.1300000000000002E-2"/>
    <x v="1"/>
    <x v="1"/>
    <n v="0"/>
    <n v="45324.19"/>
    <n v="0"/>
    <n v="0"/>
    <n v="0"/>
    <n v="0"/>
    <n v="0"/>
    <n v="45324.19"/>
    <n v="0"/>
    <n v="0"/>
    <n v="0"/>
    <n v="0"/>
    <n v="0"/>
    <n v="0"/>
    <n v="0"/>
    <n v="0"/>
    <n v="45324.19"/>
    <n v="45324.19"/>
    <n v="90648.38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9722222222222221"/>
    <n v="5"/>
    <n v="7.1300000000000002E-2"/>
    <n v="0.59722222222222221"/>
    <n v="5"/>
    <n v="7.1300000000000002E-2"/>
    <x v="1"/>
    <x v="1"/>
    <n v="0"/>
    <n v="168436.45"/>
    <n v="0"/>
    <n v="0"/>
    <n v="0"/>
    <n v="0"/>
    <n v="0"/>
    <n v="168436.45"/>
    <n v="0"/>
    <n v="0"/>
    <n v="0"/>
    <n v="0"/>
    <n v="0"/>
    <n v="0"/>
    <n v="0"/>
    <n v="0"/>
    <n v="168436.45"/>
    <n v="168436.45"/>
    <n v="336872.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9722222222222221"/>
    <n v="5"/>
    <n v="7.1300000000000002E-2"/>
    <n v="0.59722222222222221"/>
    <n v="5"/>
    <n v="7.1300000000000002E-2"/>
    <x v="1"/>
    <x v="1"/>
    <n v="0"/>
    <n v="79231.73"/>
    <n v="0"/>
    <n v="0"/>
    <n v="0"/>
    <n v="0"/>
    <n v="0"/>
    <n v="79231.73"/>
    <n v="0"/>
    <n v="0"/>
    <n v="0"/>
    <n v="0"/>
    <n v="0"/>
    <n v="0"/>
    <n v="0"/>
    <n v="0"/>
    <n v="79231.73"/>
    <n v="79231.73"/>
    <n v="158463.46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9722222222222221"/>
    <n v="5"/>
    <n v="7.1300000000000002E-2"/>
    <n v="0.59722222222222221"/>
    <n v="5"/>
    <n v="7.1300000000000002E-2"/>
    <x v="1"/>
    <x v="1"/>
    <n v="0"/>
    <n v="22609.5"/>
    <n v="0"/>
    <n v="0"/>
    <n v="0"/>
    <n v="0"/>
    <n v="0"/>
    <n v="22609.5"/>
    <n v="0"/>
    <n v="0"/>
    <n v="0"/>
    <n v="0"/>
    <n v="0"/>
    <n v="0"/>
    <n v="0"/>
    <n v="0"/>
    <n v="22609.5"/>
    <n v="22609.5"/>
    <n v="45219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9722222222222221"/>
    <n v="5"/>
    <n v="7.1300000000000002E-2"/>
    <n v="0.59722222222222221"/>
    <n v="5"/>
    <n v="7.1300000000000002E-2"/>
    <x v="1"/>
    <x v="1"/>
    <n v="0"/>
    <n v="16060.5"/>
    <n v="0"/>
    <n v="0"/>
    <n v="0"/>
    <n v="0"/>
    <n v="0"/>
    <n v="16060.5"/>
    <n v="0"/>
    <n v="0"/>
    <n v="0"/>
    <n v="0"/>
    <n v="0"/>
    <n v="0"/>
    <n v="0"/>
    <n v="0"/>
    <n v="16060.5"/>
    <n v="16060.5"/>
    <n v="32121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9722222222222221"/>
    <n v="5"/>
    <n v="7.1300000000000002E-2"/>
    <n v="0.59722222222222221"/>
    <n v="5"/>
    <n v="7.1300000000000002E-2"/>
    <x v="1"/>
    <x v="1"/>
    <n v="0"/>
    <n v="2341.17"/>
    <n v="0"/>
    <n v="0"/>
    <n v="0"/>
    <n v="0"/>
    <n v="0"/>
    <n v="2341.17"/>
    <n v="0"/>
    <n v="0"/>
    <n v="0"/>
    <n v="0"/>
    <n v="0"/>
    <n v="0"/>
    <n v="0"/>
    <n v="0"/>
    <n v="2341.17"/>
    <n v="2341.17"/>
    <n v="4682.3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9722222222222221"/>
    <n v="5"/>
    <n v="7.1300000000000002E-2"/>
    <n v="0.59722222222222221"/>
    <n v="5"/>
    <n v="7.1300000000000002E-2"/>
    <x v="1"/>
    <x v="1"/>
    <n v="0"/>
    <n v="4353.49"/>
    <n v="0"/>
    <n v="0"/>
    <n v="0"/>
    <n v="0"/>
    <n v="0"/>
    <n v="4353.49"/>
    <n v="0"/>
    <n v="0"/>
    <n v="0"/>
    <n v="0"/>
    <n v="0"/>
    <n v="0"/>
    <n v="0"/>
    <n v="0"/>
    <n v="4353.49"/>
    <n v="4353.49"/>
    <n v="8706.98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9722222222222221"/>
    <n v="5"/>
    <n v="7.1300000000000002E-2"/>
    <n v="0.59722222222222221"/>
    <n v="5"/>
    <n v="7.1300000000000002E-2"/>
    <x v="1"/>
    <x v="1"/>
    <n v="0"/>
    <n v="14343.66"/>
    <n v="0"/>
    <n v="0"/>
    <n v="0"/>
    <n v="0"/>
    <n v="0"/>
    <n v="14343.66"/>
    <n v="0"/>
    <n v="0"/>
    <n v="0"/>
    <n v="0"/>
    <n v="0"/>
    <n v="0"/>
    <n v="0"/>
    <n v="0"/>
    <n v="14343.66"/>
    <n v="14343.66"/>
    <n v="28687.32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9722222222222221"/>
    <n v="5"/>
    <n v="7.1300000000000002E-2"/>
    <n v="0.59722222222222221"/>
    <n v="5"/>
    <n v="7.1300000000000002E-2"/>
    <x v="1"/>
    <x v="1"/>
    <n v="0"/>
    <n v="6547.71"/>
    <n v="0"/>
    <n v="0"/>
    <n v="0"/>
    <n v="0"/>
    <n v="0"/>
    <n v="6547.71"/>
    <n v="0"/>
    <n v="0"/>
    <n v="0"/>
    <n v="0"/>
    <n v="0"/>
    <n v="0"/>
    <n v="0"/>
    <n v="0"/>
    <n v="6547.71"/>
    <n v="6547.71"/>
    <n v="13095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9722222222222221"/>
    <n v="5"/>
    <n v="7.1300000000000002E-2"/>
    <n v="0.59722222222222221"/>
    <n v="5"/>
    <n v="7.1299999999999988E-2"/>
    <x v="1"/>
    <x v="1"/>
    <n v="0"/>
    <n v="2305.6"/>
    <n v="0"/>
    <n v="0"/>
    <n v="0"/>
    <n v="0"/>
    <n v="0"/>
    <n v="2305.6"/>
    <n v="0"/>
    <n v="0"/>
    <n v="0"/>
    <n v="0"/>
    <n v="0"/>
    <n v="0"/>
    <n v="0"/>
    <n v="0"/>
    <n v="2305.6"/>
    <n v="2305.6"/>
    <n v="4611.2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9722222222222221"/>
    <n v="5"/>
    <n v="7.1300000000000002E-2"/>
    <n v="0.59722222222222221"/>
    <n v="5"/>
    <n v="7.1300000000000002E-2"/>
    <x v="1"/>
    <x v="1"/>
    <n v="0"/>
    <n v="9225.98"/>
    <n v="0"/>
    <n v="0"/>
    <n v="0"/>
    <n v="0"/>
    <n v="0"/>
    <n v="9225.98"/>
    <n v="0"/>
    <n v="0"/>
    <n v="0"/>
    <n v="0"/>
    <n v="0"/>
    <n v="0"/>
    <n v="0"/>
    <n v="0"/>
    <n v="9225.98"/>
    <n v="9225.98"/>
    <n v="18451.96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9722222222222221"/>
    <n v="5"/>
    <n v="7.1300000000000002E-2"/>
    <n v="0.59722222222222221"/>
    <n v="5"/>
    <n v="7.1300000000000002E-2"/>
    <x v="1"/>
    <x v="1"/>
    <n v="0"/>
    <n v="1701.92"/>
    <n v="0"/>
    <n v="0"/>
    <n v="0"/>
    <n v="0"/>
    <n v="0"/>
    <n v="1701.92"/>
    <n v="0"/>
    <n v="0"/>
    <n v="0"/>
    <n v="0"/>
    <n v="0"/>
    <n v="0"/>
    <n v="0"/>
    <n v="0"/>
    <n v="1701.92"/>
    <n v="1701.92"/>
    <n v="3403.84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9722222222222221"/>
    <n v="5"/>
    <n v="7.1300000000000002E-2"/>
    <n v="0.59722222222222221"/>
    <n v="5"/>
    <n v="7.1300000000000002E-2"/>
    <x v="1"/>
    <x v="1"/>
    <n v="0"/>
    <n v="8328.5499999999993"/>
    <n v="0"/>
    <n v="0"/>
    <n v="0"/>
    <n v="0"/>
    <n v="0"/>
    <n v="8328.5499999999993"/>
    <n v="0"/>
    <n v="0"/>
    <n v="0"/>
    <n v="0"/>
    <n v="0"/>
    <n v="0"/>
    <n v="0"/>
    <n v="0"/>
    <n v="8328.5499999999993"/>
    <n v="8328.5499999999993"/>
    <n v="16657.099999999999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9722222222222221"/>
    <n v="5"/>
    <n v="7.1300000000000002E-2"/>
    <n v="0.59722222222222221"/>
    <n v="5"/>
    <n v="7.1300000000000002E-2"/>
    <x v="1"/>
    <x v="1"/>
    <n v="0"/>
    <n v="1864.55"/>
    <n v="0"/>
    <n v="0"/>
    <n v="0"/>
    <n v="0"/>
    <n v="0"/>
    <n v="1864.55"/>
    <n v="0"/>
    <n v="0"/>
    <n v="0"/>
    <n v="0"/>
    <n v="0"/>
    <n v="0"/>
    <n v="0"/>
    <n v="0"/>
    <n v="1864.55"/>
    <n v="1864.55"/>
    <n v="3729.1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9722222222222221"/>
    <n v="5"/>
    <n v="7.1300000000000002E-2"/>
    <n v="0.59722222222222221"/>
    <n v="5"/>
    <n v="7.1300000000000002E-2"/>
    <x v="1"/>
    <x v="1"/>
    <n v="0"/>
    <n v="2480.0100000000002"/>
    <n v="0"/>
    <n v="0"/>
    <n v="0"/>
    <n v="0"/>
    <n v="0"/>
    <n v="2480.0100000000002"/>
    <n v="0"/>
    <n v="0"/>
    <n v="0"/>
    <n v="0"/>
    <n v="0"/>
    <n v="0"/>
    <n v="0"/>
    <n v="0"/>
    <n v="2480.0100000000002"/>
    <n v="2480.0100000000002"/>
    <n v="4960.0200000000004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9722222222222221"/>
    <n v="5"/>
    <n v="7.1300000000000002E-2"/>
    <n v="0.59722222222222221"/>
    <n v="5"/>
    <n v="7.1300000000000002E-2"/>
    <x v="1"/>
    <x v="1"/>
    <n v="0"/>
    <n v="10427.06"/>
    <n v="0"/>
    <n v="0"/>
    <n v="0"/>
    <n v="0"/>
    <n v="0"/>
    <n v="10427.06"/>
    <n v="0"/>
    <n v="0"/>
    <n v="0"/>
    <n v="0"/>
    <n v="0"/>
    <n v="0"/>
    <n v="0"/>
    <n v="0"/>
    <n v="10427.06"/>
    <n v="10427.06"/>
    <n v="20854.12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9722222222222221"/>
    <n v="5"/>
    <n v="7.1300000000000002E-2"/>
    <n v="0.59722222222222221"/>
    <n v="5"/>
    <n v="7.1300000000000002E-2"/>
    <x v="1"/>
    <x v="1"/>
    <n v="0"/>
    <n v="33992.85"/>
    <n v="0"/>
    <n v="0"/>
    <n v="0"/>
    <n v="0"/>
    <n v="0"/>
    <n v="33992.85"/>
    <n v="0"/>
    <n v="0"/>
    <n v="0"/>
    <n v="0"/>
    <n v="0"/>
    <n v="0"/>
    <n v="0"/>
    <n v="0"/>
    <n v="33992.85"/>
    <n v="33992.85"/>
    <n v="67985.7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9722222222222221"/>
    <n v="5"/>
    <n v="7.1300000000000002E-2"/>
    <n v="0.59722222222222221"/>
    <n v="5"/>
    <n v="7.1300000000000002E-2"/>
    <x v="1"/>
    <x v="1"/>
    <n v="0"/>
    <n v="463227.41"/>
    <n v="0"/>
    <n v="0"/>
    <n v="0"/>
    <n v="0"/>
    <n v="0"/>
    <n v="463227.41"/>
    <n v="0"/>
    <n v="0"/>
    <n v="0"/>
    <n v="0"/>
    <n v="0"/>
    <n v="0"/>
    <n v="0"/>
    <n v="0"/>
    <n v="463227.41"/>
    <n v="463227.41"/>
    <n v="926454.8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9722222222222221"/>
    <n v="5"/>
    <n v="7.1300000000000002E-2"/>
    <n v="0.59722222222222221"/>
    <n v="5"/>
    <n v="7.1300000000000002E-2"/>
    <x v="1"/>
    <x v="1"/>
    <n v="0"/>
    <n v="55245.29"/>
    <n v="0"/>
    <n v="0"/>
    <n v="0"/>
    <n v="0"/>
    <n v="0"/>
    <n v="55245.29"/>
    <n v="0"/>
    <n v="0"/>
    <n v="0"/>
    <n v="0"/>
    <n v="0"/>
    <n v="0"/>
    <n v="0"/>
    <n v="0"/>
    <n v="55245.29"/>
    <n v="55245.29"/>
    <n v="110490.5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6611111111111114"/>
    <n v="10"/>
    <n v="7.8262999999999999E-2"/>
    <n v="5.6611111111111114"/>
    <n v="10"/>
    <n v="7.8262999999999999E-2"/>
    <x v="1"/>
    <x v="1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26944444444444443"/>
    <n v="4"/>
    <n v="4.7100000000000003E-2"/>
    <n v="0.26944444444444443"/>
    <n v="4"/>
    <n v="4.710000000000001E-2"/>
    <x v="1"/>
    <x v="1"/>
    <n v="3000.34"/>
    <n v="3000.34"/>
    <n v="3000.34"/>
    <n v="3000.34"/>
    <n v="0"/>
    <n v="0"/>
    <n v="0"/>
    <n v="0"/>
    <n v="0"/>
    <n v="0"/>
    <n v="0"/>
    <n v="0"/>
    <n v="0"/>
    <n v="0"/>
    <n v="0"/>
    <n v="0"/>
    <n v="12001.36"/>
    <n v="0"/>
    <n v="12001.36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2694444444444444"/>
    <n v="5"/>
    <n v="5.0700000000000002E-2"/>
    <n v="1.2694444444444444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2007.91"/>
    <n v="2007.91"/>
    <n v="2007.91"/>
    <n v="2007.91"/>
    <n v="2007.91"/>
    <n v="2007.91"/>
    <n v="16063.28"/>
    <n v="36142.380000000005"/>
    <n v="52205.66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2694444444444444"/>
    <n v="6"/>
    <n v="5.3600000000000002E-2"/>
    <n v="2.2694444444444444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8252.32"/>
    <n v="54756.960000000014"/>
    <n v="73009.280000000013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2694444444444444"/>
    <n v="7"/>
    <n v="5.6399999999999999E-2"/>
    <n v="3.2694444444444444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1179.599999999999"/>
    <n v="93538.799999999988"/>
    <n v="124718.39999999999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2694444444444448"/>
    <n v="8"/>
    <n v="5.9299999999999999E-2"/>
    <n v="4.2694444444444448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6125.64"/>
    <n v="18376.920000000002"/>
    <n v="24502.560000000001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2694444444444448"/>
    <n v="9"/>
    <n v="6.2100000000000002E-2"/>
    <n v="5.2694444444444448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941.88"/>
    <n v="5825.6400000000021"/>
    <n v="7767.5200000000023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2694444444444448"/>
    <n v="10"/>
    <n v="6.5000000000000002E-2"/>
    <n v="6.269444444444443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9722222222222221"/>
    <n v="5"/>
    <n v="7.1300000000000002E-2"/>
    <n v="0.59722222222222221"/>
    <n v="5"/>
    <n v="7.1300000000000002E-2"/>
    <x v="1"/>
    <x v="1"/>
    <n v="0"/>
    <n v="32147.37"/>
    <n v="0"/>
    <n v="0"/>
    <n v="0"/>
    <n v="0"/>
    <n v="0"/>
    <n v="32147.37"/>
    <n v="0"/>
    <n v="0"/>
    <n v="0"/>
    <n v="0"/>
    <n v="0"/>
    <n v="0"/>
    <n v="0"/>
    <n v="0"/>
    <n v="32147.37"/>
    <n v="32147.37"/>
    <n v="64294.74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9722222222222221"/>
    <n v="5"/>
    <n v="7.1300000000000002E-2"/>
    <n v="0.59722222222222221"/>
    <n v="5"/>
    <n v="7.1300000000000002E-2"/>
    <x v="1"/>
    <x v="1"/>
    <n v="0"/>
    <n v="83323.64"/>
    <n v="0"/>
    <n v="0"/>
    <n v="0"/>
    <n v="0"/>
    <n v="0"/>
    <n v="83323.64"/>
    <n v="0"/>
    <n v="0"/>
    <n v="0"/>
    <n v="0"/>
    <n v="0"/>
    <n v="0"/>
    <n v="0"/>
    <n v="0"/>
    <n v="83323.64"/>
    <n v="83323.64"/>
    <n v="166647.28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9722222222222221"/>
    <n v="5"/>
    <n v="7.1300000000000002E-2"/>
    <n v="0.59722222222222221"/>
    <n v="5"/>
    <n v="7.1300000000000002E-2"/>
    <x v="1"/>
    <x v="1"/>
    <n v="0"/>
    <n v="37098.339999999997"/>
    <n v="0"/>
    <n v="0"/>
    <n v="0"/>
    <n v="0"/>
    <n v="0"/>
    <n v="37098.339999999997"/>
    <n v="0"/>
    <n v="0"/>
    <n v="0"/>
    <n v="0"/>
    <n v="0"/>
    <n v="0"/>
    <n v="0"/>
    <n v="0"/>
    <n v="37098.339999999997"/>
    <n v="37098.339999999997"/>
    <n v="74196.679999999993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31388888888888888"/>
    <n v="4"/>
    <n v="4.7100000000000003E-2"/>
    <n v="0.31388888888888888"/>
    <n v="4"/>
    <n v="4.7100000000000003E-2"/>
    <x v="1"/>
    <x v="1"/>
    <n v="517.57000000000005"/>
    <n v="517.57000000000005"/>
    <n v="517.57000000000005"/>
    <n v="517.57000000000005"/>
    <n v="0"/>
    <n v="0"/>
    <n v="0"/>
    <n v="0"/>
    <n v="0"/>
    <n v="0"/>
    <n v="0"/>
    <n v="0"/>
    <n v="0"/>
    <n v="0"/>
    <n v="0"/>
    <n v="0"/>
    <n v="2070.2800000000002"/>
    <n v="0"/>
    <n v="2070.2800000000002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3138888888888889"/>
    <n v="5"/>
    <n v="5.0700000000000002E-2"/>
    <n v="1.3138888888888889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2278.37"/>
    <n v="2278.37"/>
    <n v="2278.37"/>
    <n v="2278.37"/>
    <n v="2278.37"/>
    <n v="2278.37"/>
    <n v="18227"/>
    <n v="41010.720000000008"/>
    <n v="59237.72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3138888888888891"/>
    <n v="6"/>
    <n v="5.3600000000000002E-2"/>
    <n v="2.313888888888889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86125.32"/>
    <n v="258375.96000000008"/>
    <n v="344501.28000000009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3138888888888891"/>
    <n v="7"/>
    <n v="5.6399999999999999E-2"/>
    <n v="3.313888888888889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7880.88"/>
    <n v="23642.640000000003"/>
    <n v="31523.520000000004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3138888888888891"/>
    <n v="8"/>
    <n v="5.9299999999999999E-2"/>
    <n v="4.313888888888889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32777777777777778"/>
    <n v="4"/>
    <n v="4.7100000000000003E-2"/>
    <n v="0.32777777777777778"/>
    <n v="4"/>
    <n v="4.7100000000000003E-2"/>
    <x v="1"/>
    <x v="1"/>
    <n v="347.94"/>
    <n v="347.94"/>
    <n v="347.94"/>
    <n v="347.94"/>
    <n v="0"/>
    <n v="0"/>
    <n v="0"/>
    <n v="0"/>
    <n v="0"/>
    <n v="0"/>
    <n v="0"/>
    <n v="0"/>
    <n v="0"/>
    <n v="0"/>
    <n v="0"/>
    <n v="0"/>
    <n v="1391.76"/>
    <n v="0"/>
    <n v="1391.76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3277777777777777"/>
    <n v="5"/>
    <n v="5.0700000000000002E-2"/>
    <n v="1.3277777777777777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1588.19"/>
    <n v="1588.19"/>
    <n v="1588.19"/>
    <n v="1588.19"/>
    <n v="1588.19"/>
    <n v="1588.19"/>
    <n v="12705.56"/>
    <n v="28587.479999999992"/>
    <n v="41293.039999999994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3277777777777779"/>
    <n v="6"/>
    <n v="5.3600000000000002E-2"/>
    <n v="2.3277777777777779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0256.28"/>
    <n v="90768.840000000026"/>
    <n v="121025.12000000002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3277777777777779"/>
    <n v="7"/>
    <n v="5.6399999999999999E-2"/>
    <n v="3.3277777777777784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7639.04"/>
    <n v="52917.120000000017"/>
    <n v="70556.160000000018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3277777777777775"/>
    <n v="8"/>
    <n v="5.9299999999999999E-2"/>
    <n v="4.327777777777777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8930.88"/>
    <n v="56792.640000000007"/>
    <n v="75723.520000000004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3277777777777775"/>
    <n v="9"/>
    <n v="6.2100000000000002E-2"/>
    <n v="5.32777777777777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9722222222222221"/>
    <n v="5"/>
    <n v="7.1300000000000002E-2"/>
    <n v="0.59722222222222221"/>
    <n v="5"/>
    <n v="7.1300000000000002E-2"/>
    <x v="1"/>
    <x v="1"/>
    <n v="0"/>
    <n v="22790.77"/>
    <n v="0"/>
    <n v="0"/>
    <n v="0"/>
    <n v="0"/>
    <n v="0"/>
    <n v="22790.77"/>
    <n v="0"/>
    <n v="0"/>
    <n v="0"/>
    <n v="0"/>
    <n v="0"/>
    <n v="0"/>
    <n v="0"/>
    <n v="0"/>
    <n v="22790.77"/>
    <n v="22790.77"/>
    <n v="45581.54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9722222222222221"/>
    <n v="5"/>
    <n v="7.1300000000000002E-2"/>
    <n v="0.59722222222222221"/>
    <n v="5"/>
    <n v="7.1300000000000002E-2"/>
    <x v="1"/>
    <x v="1"/>
    <n v="0"/>
    <n v="44179.03"/>
    <n v="0"/>
    <n v="0"/>
    <n v="0"/>
    <n v="0"/>
    <n v="0"/>
    <n v="44179.03"/>
    <n v="0"/>
    <n v="0"/>
    <n v="0"/>
    <n v="0"/>
    <n v="0"/>
    <n v="0"/>
    <n v="0"/>
    <n v="0"/>
    <n v="44179.03"/>
    <n v="44179.03"/>
    <n v="88358.0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9722222222222221"/>
    <n v="5"/>
    <n v="7.1300000000000002E-2"/>
    <n v="0.59722222222222221"/>
    <n v="5"/>
    <n v="7.1300000000000002E-2"/>
    <x v="1"/>
    <x v="1"/>
    <n v="0"/>
    <n v="5392.01"/>
    <n v="0"/>
    <n v="0"/>
    <n v="0"/>
    <n v="0"/>
    <n v="0"/>
    <n v="5392.01"/>
    <n v="0"/>
    <n v="0"/>
    <n v="0"/>
    <n v="0"/>
    <n v="0"/>
    <n v="0"/>
    <n v="0"/>
    <n v="0"/>
    <n v="5392.01"/>
    <n v="5392.01"/>
    <n v="10784.02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9722222222222221"/>
    <n v="5"/>
    <n v="7.1300000000000002E-2"/>
    <n v="0.59722222222222221"/>
    <n v="5"/>
    <n v="7.1300000000000002E-2"/>
    <x v="1"/>
    <x v="1"/>
    <n v="0"/>
    <n v="25730.29"/>
    <n v="0"/>
    <n v="0"/>
    <n v="0"/>
    <n v="0"/>
    <n v="0"/>
    <n v="25730.29"/>
    <n v="0"/>
    <n v="0"/>
    <n v="0"/>
    <n v="0"/>
    <n v="0"/>
    <n v="0"/>
    <n v="0"/>
    <n v="0"/>
    <n v="25730.29"/>
    <n v="25730.29"/>
    <n v="51460.58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9722222222222221"/>
    <n v="5"/>
    <n v="7.1300000000000002E-2"/>
    <n v="0.59722222222222221"/>
    <n v="5"/>
    <n v="7.1300000000000002E-2"/>
    <x v="1"/>
    <x v="1"/>
    <n v="0"/>
    <n v="2003.65"/>
    <n v="0"/>
    <n v="0"/>
    <n v="0"/>
    <n v="0"/>
    <n v="0"/>
    <n v="2003.65"/>
    <n v="0"/>
    <n v="0"/>
    <n v="0"/>
    <n v="0"/>
    <n v="0"/>
    <n v="0"/>
    <n v="0"/>
    <n v="0"/>
    <n v="2003.65"/>
    <n v="2003.65"/>
    <n v="4007.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9722222222222221"/>
    <n v="5"/>
    <n v="7.1300000000000002E-2"/>
    <n v="0.59722222222222221"/>
    <n v="5"/>
    <n v="7.1300000000000002E-2"/>
    <x v="1"/>
    <x v="1"/>
    <n v="0"/>
    <n v="25842.880000000001"/>
    <n v="0"/>
    <n v="0"/>
    <n v="0"/>
    <n v="0"/>
    <n v="0"/>
    <n v="25842.880000000001"/>
    <n v="0"/>
    <n v="0"/>
    <n v="0"/>
    <n v="0"/>
    <n v="0"/>
    <n v="0"/>
    <n v="0"/>
    <n v="0"/>
    <n v="25842.880000000001"/>
    <n v="25842.880000000001"/>
    <n v="51685.760000000002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9722222222222221"/>
    <n v="5"/>
    <n v="7.1300000000000002E-2"/>
    <n v="0.59722222222222221"/>
    <n v="5"/>
    <n v="7.1300000000000002E-2"/>
    <x v="1"/>
    <x v="1"/>
    <n v="0"/>
    <n v="1576.42"/>
    <n v="0"/>
    <n v="0"/>
    <n v="0"/>
    <n v="0"/>
    <n v="0"/>
    <n v="1576.42"/>
    <n v="0"/>
    <n v="0"/>
    <n v="0"/>
    <n v="0"/>
    <n v="0"/>
    <n v="0"/>
    <n v="0"/>
    <n v="0"/>
    <n v="1576.42"/>
    <n v="1576.42"/>
    <n v="3152.84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9722222222222221"/>
    <n v="5"/>
    <n v="7.1300000000000002E-2"/>
    <n v="0.59722222222222221"/>
    <n v="5"/>
    <n v="7.1300000000000002E-2"/>
    <x v="1"/>
    <x v="1"/>
    <n v="0"/>
    <n v="3973.76"/>
    <n v="0"/>
    <n v="0"/>
    <n v="0"/>
    <n v="0"/>
    <n v="0"/>
    <n v="3973.76"/>
    <n v="0"/>
    <n v="0"/>
    <n v="0"/>
    <n v="0"/>
    <n v="0"/>
    <n v="0"/>
    <n v="0"/>
    <n v="0"/>
    <n v="3973.76"/>
    <n v="3973.76"/>
    <n v="7947.52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9722222222222221"/>
    <n v="5"/>
    <n v="7.1300000000000002E-2"/>
    <n v="0.59722222222222221"/>
    <n v="5"/>
    <n v="7.1300000000000002E-2"/>
    <x v="1"/>
    <x v="1"/>
    <n v="0"/>
    <n v="3108.71"/>
    <n v="0"/>
    <n v="0"/>
    <n v="0"/>
    <n v="0"/>
    <n v="0"/>
    <n v="3108.71"/>
    <n v="0"/>
    <n v="0"/>
    <n v="0"/>
    <n v="0"/>
    <n v="0"/>
    <n v="0"/>
    <n v="0"/>
    <n v="0"/>
    <n v="3108.71"/>
    <n v="3108.71"/>
    <n v="6217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9722222222222221"/>
    <n v="5"/>
    <n v="7.1300000000000002E-2"/>
    <n v="0.59722222222222221"/>
    <n v="5"/>
    <n v="7.1300000000000002E-2"/>
    <x v="1"/>
    <x v="1"/>
    <n v="0"/>
    <n v="5340.08"/>
    <n v="0"/>
    <n v="0"/>
    <n v="0"/>
    <n v="0"/>
    <n v="0"/>
    <n v="5340.08"/>
    <n v="0"/>
    <n v="0"/>
    <n v="0"/>
    <n v="0"/>
    <n v="0"/>
    <n v="0"/>
    <n v="0"/>
    <n v="0"/>
    <n v="5340.08"/>
    <n v="5340.08"/>
    <n v="10680.16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9722222222222221"/>
    <n v="5"/>
    <n v="7.1300000000000002E-2"/>
    <n v="0.59722222222222221"/>
    <n v="5"/>
    <n v="7.1300000000000002E-2"/>
    <x v="1"/>
    <x v="1"/>
    <n v="0"/>
    <n v="73846.960000000006"/>
    <n v="0"/>
    <n v="0"/>
    <n v="0"/>
    <n v="0"/>
    <n v="0"/>
    <n v="73846.960000000006"/>
    <n v="0"/>
    <n v="0"/>
    <n v="0"/>
    <n v="0"/>
    <n v="0"/>
    <n v="0"/>
    <n v="0"/>
    <n v="0"/>
    <n v="73846.960000000006"/>
    <n v="73846.960000000006"/>
    <n v="147693.92000000001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9722222222222221"/>
    <n v="5"/>
    <n v="7.1300000000000002E-2"/>
    <n v="0.59722222222222221"/>
    <n v="5"/>
    <n v="7.1300000000000002E-2"/>
    <x v="1"/>
    <x v="1"/>
    <n v="0"/>
    <n v="287.33"/>
    <n v="0"/>
    <n v="0"/>
    <n v="0"/>
    <n v="0"/>
    <n v="0"/>
    <n v="287.33"/>
    <n v="0"/>
    <n v="0"/>
    <n v="0"/>
    <n v="0"/>
    <n v="0"/>
    <n v="0"/>
    <n v="0"/>
    <n v="0"/>
    <n v="287.33"/>
    <n v="287.33"/>
    <n v="574.66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9722222222222221"/>
    <n v="5"/>
    <n v="7.1300000000000002E-2"/>
    <n v="0.59722222222222221"/>
    <n v="5"/>
    <n v="7.1300000000000002E-2"/>
    <x v="1"/>
    <x v="1"/>
    <n v="0"/>
    <n v="74524.63"/>
    <n v="0"/>
    <n v="0"/>
    <n v="0"/>
    <n v="0"/>
    <n v="0"/>
    <n v="74524.63"/>
    <n v="0"/>
    <n v="0"/>
    <n v="0"/>
    <n v="0"/>
    <n v="0"/>
    <n v="0"/>
    <n v="0"/>
    <n v="0"/>
    <n v="74524.63"/>
    <n v="74524.63"/>
    <n v="149049.26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9722222222222221"/>
    <n v="5"/>
    <n v="7.1300000000000002E-2"/>
    <n v="0.59722222222222221"/>
    <n v="5"/>
    <n v="7.1300000000000002E-2"/>
    <x v="1"/>
    <x v="1"/>
    <n v="0"/>
    <n v="35381.72"/>
    <n v="0"/>
    <n v="0"/>
    <n v="0"/>
    <n v="0"/>
    <n v="0"/>
    <n v="35381.72"/>
    <n v="0"/>
    <n v="0"/>
    <n v="0"/>
    <n v="0"/>
    <n v="0"/>
    <n v="0"/>
    <n v="0"/>
    <n v="0"/>
    <n v="35381.72"/>
    <n v="35381.72"/>
    <n v="70763.44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9722222222222221"/>
    <n v="5"/>
    <n v="7.1300000000000002E-2"/>
    <n v="0.59722222222222221"/>
    <n v="5"/>
    <n v="7.1300000000000002E-2"/>
    <x v="1"/>
    <x v="1"/>
    <n v="0"/>
    <n v="4020.53"/>
    <n v="0"/>
    <n v="0"/>
    <n v="0"/>
    <n v="0"/>
    <n v="0"/>
    <n v="4020.53"/>
    <n v="0"/>
    <n v="0"/>
    <n v="0"/>
    <n v="0"/>
    <n v="0"/>
    <n v="0"/>
    <n v="0"/>
    <n v="0"/>
    <n v="4020.53"/>
    <n v="4020.53"/>
    <n v="8041.0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9722222222222221"/>
    <n v="5"/>
    <n v="7.1300000000000002E-2"/>
    <n v="0.59722222222222221"/>
    <n v="5"/>
    <n v="7.1300000000000002E-2"/>
    <x v="1"/>
    <x v="1"/>
    <n v="0"/>
    <n v="27189.3"/>
    <n v="0"/>
    <n v="0"/>
    <n v="0"/>
    <n v="0"/>
    <n v="0"/>
    <n v="27189.3"/>
    <n v="0"/>
    <n v="0"/>
    <n v="0"/>
    <n v="0"/>
    <n v="0"/>
    <n v="0"/>
    <n v="0"/>
    <n v="0"/>
    <n v="27189.3"/>
    <n v="27189.3"/>
    <n v="54378.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11195.83"/>
    <n v="0"/>
    <n v="0"/>
    <n v="0"/>
    <n v="0"/>
    <n v="0"/>
    <n v="11195.83"/>
    <n v="0"/>
    <n v="0"/>
    <n v="0"/>
    <n v="0"/>
    <n v="0"/>
    <n v="0"/>
    <n v="0"/>
    <n v="0"/>
    <n v="11195.83"/>
    <n v="11195.83"/>
    <n v="22391.66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9722222222222221"/>
    <n v="5"/>
    <n v="7.1300000000000002E-2"/>
    <n v="0.59722222222222221"/>
    <n v="5"/>
    <n v="7.1300000000000002E-2"/>
    <x v="1"/>
    <x v="1"/>
    <n v="0"/>
    <n v="776060.41"/>
    <n v="0"/>
    <n v="0"/>
    <n v="0"/>
    <n v="0"/>
    <n v="0"/>
    <n v="776060.41"/>
    <n v="0"/>
    <n v="0"/>
    <n v="0"/>
    <n v="0"/>
    <n v="0"/>
    <n v="0"/>
    <n v="0"/>
    <n v="0"/>
    <n v="776060.41"/>
    <n v="776060.41"/>
    <n v="1552120.8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9722222222222221"/>
    <n v="5"/>
    <n v="7.1300000000000002E-2"/>
    <n v="0.59722222222222221"/>
    <n v="5"/>
    <n v="7.1300000000000002E-2"/>
    <x v="1"/>
    <x v="1"/>
    <n v="0"/>
    <n v="317.48"/>
    <n v="0"/>
    <n v="0"/>
    <n v="0"/>
    <n v="0"/>
    <n v="0"/>
    <n v="317.48"/>
    <n v="0"/>
    <n v="0"/>
    <n v="0"/>
    <n v="0"/>
    <n v="0"/>
    <n v="0"/>
    <n v="0"/>
    <n v="0"/>
    <n v="317.48"/>
    <n v="317.48"/>
    <n v="634.96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9722222222222221"/>
    <n v="5"/>
    <n v="7.1300000000000002E-2"/>
    <n v="0.59722222222222221"/>
    <n v="5"/>
    <n v="7.1300000000000002E-2"/>
    <x v="1"/>
    <x v="1"/>
    <n v="0"/>
    <n v="50286.080000000002"/>
    <n v="0"/>
    <n v="0"/>
    <n v="0"/>
    <n v="0"/>
    <n v="0"/>
    <n v="50286.080000000002"/>
    <n v="0"/>
    <n v="0"/>
    <n v="0"/>
    <n v="0"/>
    <n v="0"/>
    <n v="0"/>
    <n v="0"/>
    <n v="0"/>
    <n v="50286.080000000002"/>
    <n v="50286.080000000002"/>
    <n v="100572.16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9722222222222221"/>
    <n v="5"/>
    <n v="7.1300000000000002E-2"/>
    <n v="0.59722222222222221"/>
    <n v="5"/>
    <n v="7.1300000000000002E-2"/>
    <x v="1"/>
    <x v="1"/>
    <n v="0"/>
    <n v="19115.689999999999"/>
    <n v="0"/>
    <n v="0"/>
    <n v="0"/>
    <n v="0"/>
    <n v="0"/>
    <n v="19115.689999999999"/>
    <n v="0"/>
    <n v="0"/>
    <n v="0"/>
    <n v="0"/>
    <n v="0"/>
    <n v="0"/>
    <n v="0"/>
    <n v="0"/>
    <n v="19115.689999999999"/>
    <n v="19115.689999999999"/>
    <n v="38231.379999999997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9722222222222221"/>
    <n v="5"/>
    <n v="6.1699999999999998E-2"/>
    <n v="0.59722222222222221"/>
    <n v="5"/>
    <n v="6.1699999999999998E-2"/>
    <x v="1"/>
    <x v="1"/>
    <n v="0"/>
    <n v="702633.97"/>
    <n v="0"/>
    <n v="0"/>
    <n v="0"/>
    <n v="0"/>
    <n v="0"/>
    <n v="702633.97"/>
    <n v="0"/>
    <n v="0"/>
    <n v="0"/>
    <n v="0"/>
    <n v="0"/>
    <n v="0"/>
    <n v="0"/>
    <n v="0"/>
    <n v="702633.97"/>
    <n v="702633.97"/>
    <n v="1405267.94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9722222222222221"/>
    <n v="5"/>
    <n v="7.1300000000000002E-2"/>
    <n v="0.59722222222222221"/>
    <n v="5"/>
    <n v="7.1300000000000002E-2"/>
    <x v="1"/>
    <x v="1"/>
    <n v="0"/>
    <n v="4465.04"/>
    <n v="0"/>
    <n v="0"/>
    <n v="0"/>
    <n v="0"/>
    <n v="0"/>
    <n v="4465.04"/>
    <n v="0"/>
    <n v="0"/>
    <n v="0"/>
    <n v="0"/>
    <n v="0"/>
    <n v="0"/>
    <n v="0"/>
    <n v="0"/>
    <n v="4465.04"/>
    <n v="4465.04"/>
    <n v="8930.0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9722222222222221"/>
    <n v="5"/>
    <n v="7.1300000000000002E-2"/>
    <n v="0.59722222222222221"/>
    <n v="5"/>
    <n v="7.1300000000000002E-2"/>
    <x v="1"/>
    <x v="1"/>
    <n v="0"/>
    <n v="27150.52"/>
    <n v="0"/>
    <n v="0"/>
    <n v="0"/>
    <n v="0"/>
    <n v="0"/>
    <n v="27150.52"/>
    <n v="0"/>
    <n v="0"/>
    <n v="0"/>
    <n v="0"/>
    <n v="0"/>
    <n v="0"/>
    <n v="0"/>
    <n v="0"/>
    <n v="27150.52"/>
    <n v="27150.52"/>
    <n v="54301.04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9722222222222221"/>
    <n v="5"/>
    <n v="7.1300000000000002E-2"/>
    <n v="0.59722222222222221"/>
    <n v="5"/>
    <n v="7.1300000000000002E-2"/>
    <x v="1"/>
    <x v="1"/>
    <n v="0"/>
    <n v="1492.73"/>
    <n v="0"/>
    <n v="0"/>
    <n v="0"/>
    <n v="0"/>
    <n v="0"/>
    <n v="1492.73"/>
    <n v="0"/>
    <n v="0"/>
    <n v="0"/>
    <n v="0"/>
    <n v="0"/>
    <n v="0"/>
    <n v="0"/>
    <n v="0"/>
    <n v="1492.73"/>
    <n v="1492.73"/>
    <n v="2985.46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9722222222222221"/>
    <n v="5"/>
    <n v="7.1300000000000002E-2"/>
    <n v="0.59722222222222221"/>
    <n v="5"/>
    <n v="7.1300000000000002E-2"/>
    <x v="1"/>
    <x v="1"/>
    <n v="0"/>
    <n v="2764.86"/>
    <n v="0"/>
    <n v="0"/>
    <n v="0"/>
    <n v="0"/>
    <n v="0"/>
    <n v="2764.86"/>
    <n v="0"/>
    <n v="0"/>
    <n v="0"/>
    <n v="0"/>
    <n v="0"/>
    <n v="0"/>
    <n v="0"/>
    <n v="0"/>
    <n v="2764.86"/>
    <n v="2764.86"/>
    <n v="5529.7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9722222222222221"/>
    <n v="5"/>
    <n v="7.1300000000000002E-2"/>
    <n v="0.59722222222222221"/>
    <n v="5"/>
    <n v="7.1300000000000002E-2"/>
    <x v="1"/>
    <x v="1"/>
    <n v="0"/>
    <n v="7928.44"/>
    <n v="0"/>
    <n v="0"/>
    <n v="0"/>
    <n v="0"/>
    <n v="0"/>
    <n v="7928.44"/>
    <n v="0"/>
    <n v="0"/>
    <n v="0"/>
    <n v="0"/>
    <n v="0"/>
    <n v="0"/>
    <n v="0"/>
    <n v="0"/>
    <n v="7928.44"/>
    <n v="7928.44"/>
    <n v="15856.8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9722222222222221"/>
    <n v="5"/>
    <n v="7.1300000000000002E-2"/>
    <n v="0.59722222222222221"/>
    <n v="5"/>
    <n v="7.1300000000000002E-2"/>
    <x v="1"/>
    <x v="1"/>
    <n v="0"/>
    <n v="19474.43"/>
    <n v="0"/>
    <n v="0"/>
    <n v="0"/>
    <n v="0"/>
    <n v="0"/>
    <n v="19474.43"/>
    <n v="0"/>
    <n v="0"/>
    <n v="0"/>
    <n v="0"/>
    <n v="0"/>
    <n v="0"/>
    <n v="0"/>
    <n v="0"/>
    <n v="19474.43"/>
    <n v="19474.43"/>
    <n v="38948.8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9722222222222221"/>
    <n v="5"/>
    <n v="7.1300000000000002E-2"/>
    <n v="0.59722222222222221"/>
    <n v="5"/>
    <n v="7.1300000000000002E-2"/>
    <x v="1"/>
    <x v="1"/>
    <n v="0"/>
    <n v="15269.62"/>
    <n v="0"/>
    <n v="0"/>
    <n v="0"/>
    <n v="0"/>
    <n v="0"/>
    <n v="15269.62"/>
    <n v="0"/>
    <n v="0"/>
    <n v="0"/>
    <n v="0"/>
    <n v="0"/>
    <n v="0"/>
    <n v="0"/>
    <n v="0"/>
    <n v="15269.62"/>
    <n v="15269.62"/>
    <n v="30539.24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9722222222222221"/>
    <n v="5"/>
    <n v="7.1300000000000002E-2"/>
    <n v="0.59722222222222221"/>
    <n v="5"/>
    <n v="7.1300000000000002E-2"/>
    <x v="1"/>
    <x v="1"/>
    <n v="0"/>
    <n v="13937.89"/>
    <n v="0"/>
    <n v="0"/>
    <n v="0"/>
    <n v="0"/>
    <n v="0"/>
    <n v="13937.89"/>
    <n v="0"/>
    <n v="0"/>
    <n v="0"/>
    <n v="0"/>
    <n v="0"/>
    <n v="0"/>
    <n v="0"/>
    <n v="0"/>
    <n v="13937.89"/>
    <n v="13937.89"/>
    <n v="27875.78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9722222222222221"/>
    <n v="5"/>
    <n v="7.1300000000000002E-2"/>
    <n v="0.59722222222222221"/>
    <n v="5"/>
    <n v="7.1300000000000002E-2"/>
    <x v="1"/>
    <x v="1"/>
    <n v="0"/>
    <n v="86567.32"/>
    <n v="0"/>
    <n v="0"/>
    <n v="0"/>
    <n v="0"/>
    <n v="0"/>
    <n v="86567.32"/>
    <n v="0"/>
    <n v="0"/>
    <n v="0"/>
    <n v="0"/>
    <n v="0"/>
    <n v="0"/>
    <n v="0"/>
    <n v="0"/>
    <n v="86567.32"/>
    <n v="86567.32"/>
    <n v="173134.64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9722222222222221"/>
    <n v="5"/>
    <n v="7.1300000000000002E-2"/>
    <n v="0.59722222222222221"/>
    <n v="5"/>
    <n v="7.1300000000000002E-2"/>
    <x v="1"/>
    <x v="1"/>
    <n v="0"/>
    <n v="8535.7900000000009"/>
    <n v="0"/>
    <n v="0"/>
    <n v="0"/>
    <n v="0"/>
    <n v="0"/>
    <n v="8535.7900000000009"/>
    <n v="0"/>
    <n v="0"/>
    <n v="0"/>
    <n v="0"/>
    <n v="0"/>
    <n v="0"/>
    <n v="0"/>
    <n v="0"/>
    <n v="8535.7900000000009"/>
    <n v="8535.7900000000009"/>
    <n v="17071.580000000002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9722222222222221"/>
    <n v="5"/>
    <n v="7.1300000000000002E-2"/>
    <n v="0.59722222222222221"/>
    <n v="5"/>
    <n v="7.1300000000000002E-2"/>
    <x v="1"/>
    <x v="1"/>
    <n v="0"/>
    <n v="81199.66"/>
    <n v="0"/>
    <n v="0"/>
    <n v="0"/>
    <n v="0"/>
    <n v="0"/>
    <n v="81199.66"/>
    <n v="0"/>
    <n v="0"/>
    <n v="0"/>
    <n v="0"/>
    <n v="0"/>
    <n v="0"/>
    <n v="0"/>
    <n v="0"/>
    <n v="81199.66"/>
    <n v="81199.66"/>
    <n v="162399.32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9722222222222221"/>
    <n v="5"/>
    <n v="7.1300000000000002E-2"/>
    <n v="0.59722222222222221"/>
    <n v="5"/>
    <n v="7.1300000000000002E-2"/>
    <x v="1"/>
    <x v="1"/>
    <n v="0"/>
    <n v="54056.2"/>
    <n v="0"/>
    <n v="0"/>
    <n v="0"/>
    <n v="0"/>
    <n v="0"/>
    <n v="54056.2"/>
    <n v="0"/>
    <n v="0"/>
    <n v="0"/>
    <n v="0"/>
    <n v="0"/>
    <n v="0"/>
    <n v="0"/>
    <n v="0"/>
    <n v="54056.2"/>
    <n v="54056.2"/>
    <n v="108112.4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9722222222222221"/>
    <n v="5"/>
    <n v="7.1300000000000002E-2"/>
    <n v="0.59722222222222221"/>
    <n v="5"/>
    <n v="7.1300000000000002E-2"/>
    <x v="1"/>
    <x v="1"/>
    <n v="0"/>
    <n v="175910.81"/>
    <n v="0"/>
    <n v="0"/>
    <n v="0"/>
    <n v="0"/>
    <n v="0"/>
    <n v="175910.81"/>
    <n v="0"/>
    <n v="0"/>
    <n v="0"/>
    <n v="0"/>
    <n v="0"/>
    <n v="0"/>
    <n v="0"/>
    <n v="0"/>
    <n v="175910.81"/>
    <n v="175910.81"/>
    <n v="351821.62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9722222222222221"/>
    <n v="5"/>
    <n v="7.1300000000000002E-2"/>
    <n v="0.59722222222222221"/>
    <n v="5"/>
    <n v="7.1300000000000002E-2"/>
    <x v="1"/>
    <x v="1"/>
    <n v="0"/>
    <n v="290502.59000000003"/>
    <n v="0"/>
    <n v="0"/>
    <n v="0"/>
    <n v="0"/>
    <n v="0"/>
    <n v="290502.59000000003"/>
    <n v="0"/>
    <n v="0"/>
    <n v="0"/>
    <n v="0"/>
    <n v="0"/>
    <n v="0"/>
    <n v="0"/>
    <n v="0"/>
    <n v="290502.59000000003"/>
    <n v="290502.59000000003"/>
    <n v="581005.18000000005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9722222222222221"/>
    <n v="5"/>
    <n v="7.1300000000000002E-2"/>
    <n v="0.59722222222222221"/>
    <n v="5"/>
    <n v="7.1300000000000002E-2"/>
    <x v="1"/>
    <x v="1"/>
    <n v="0"/>
    <n v="59411.76"/>
    <n v="0"/>
    <n v="0"/>
    <n v="0"/>
    <n v="0"/>
    <n v="0"/>
    <n v="59411.76"/>
    <n v="0"/>
    <n v="0"/>
    <n v="0"/>
    <n v="0"/>
    <n v="0"/>
    <n v="0"/>
    <n v="0"/>
    <n v="0"/>
    <n v="59411.76"/>
    <n v="59411.76"/>
    <n v="118823.52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6611111111111114"/>
    <n v="10"/>
    <n v="7.8262999999999999E-2"/>
    <n v="5.6611111111111114"/>
    <n v="10"/>
    <n v="7.8262999999999999E-2"/>
    <x v="1"/>
    <x v="1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65833333333333333"/>
    <n v="4"/>
    <n v="4.7100000000000003E-2"/>
    <n v="0.65833333333333333"/>
    <n v="4"/>
    <n v="4.7100000000000003E-2"/>
    <x v="1"/>
    <x v="1"/>
    <n v="2041.33"/>
    <n v="2041.33"/>
    <n v="1020.67"/>
    <n v="1020.67"/>
    <n v="1020.67"/>
    <n v="1020.67"/>
    <n v="1020.67"/>
    <n v="1020.67"/>
    <n v="0"/>
    <n v="0"/>
    <n v="0"/>
    <n v="0"/>
    <n v="0"/>
    <n v="0"/>
    <n v="0"/>
    <n v="0"/>
    <n v="6124"/>
    <n v="4082.68"/>
    <n v="10206.68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6583333333333334"/>
    <n v="5"/>
    <n v="5.0700000000000002E-2"/>
    <n v="1.658333333333333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.91"/>
    <n v="3039.91"/>
    <n v="24319.279999999999"/>
    <n v="66878.02"/>
    <n v="91197.3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6583333333333332"/>
    <n v="6"/>
    <n v="5.3600000000000002E-2"/>
    <n v="2.658333333333333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47091.12"/>
    <n v="441273.3600000001"/>
    <n v="588364.4800000001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6583333333333332"/>
    <n v="7"/>
    <n v="5.6399999999999999E-2"/>
    <n v="3.658333333333333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78364.960000000006"/>
    <n v="235094.87999999998"/>
    <n v="313459.83999999997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6583333333333332"/>
    <n v="8"/>
    <n v="5.9299999999999999E-2"/>
    <n v="4.658333333333333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7688.4"/>
    <n v="23065.199999999997"/>
    <n v="30753.599999999999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6583333333333332"/>
    <n v="10"/>
    <n v="6.5000000000000002E-2"/>
    <n v="6.6583333333333332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6777777777777778"/>
    <n v="5"/>
    <n v="7.1294999999999997E-2"/>
    <n v="1.6777777777777778"/>
    <n v="5"/>
    <n v="7.1294999999999997E-2"/>
    <x v="1"/>
    <x v="1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6777777777777778"/>
    <n v="5"/>
    <n v="7.1294999999999997E-2"/>
    <n v="1.6777777777777778"/>
    <n v="5"/>
    <n v="7.1294999999999997E-2"/>
    <x v="1"/>
    <x v="1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6777777777777778"/>
    <n v="5"/>
    <n v="7.1294999999999997E-2"/>
    <n v="1.6777777777777778"/>
    <n v="5"/>
    <n v="7.1294999999999997E-2"/>
    <x v="1"/>
    <x v="1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6777777777777778"/>
    <n v="5"/>
    <n v="7.1294999999999997E-2"/>
    <n v="1.6777777777777778"/>
    <n v="5"/>
    <n v="7.1294999999999997E-2"/>
    <x v="1"/>
    <x v="1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6777777777777778"/>
    <n v="5"/>
    <n v="7.1294999999999997E-2"/>
    <n v="1.6777777777777778"/>
    <n v="5"/>
    <n v="7.1294999999999997E-2"/>
    <x v="1"/>
    <x v="1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6777777777777778"/>
    <n v="5"/>
    <n v="7.1294999999999997E-2"/>
    <n v="1.6777777777777778"/>
    <n v="5"/>
    <n v="7.1294999999999997E-2"/>
    <x v="1"/>
    <x v="1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6777777777777778"/>
    <n v="5"/>
    <n v="7.1294999999999997E-2"/>
    <n v="1.6777777777777778"/>
    <n v="5"/>
    <n v="7.1294999999999997E-2"/>
    <x v="1"/>
    <x v="1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6777777777777778"/>
    <n v="5"/>
    <n v="7.1294999999999997E-2"/>
    <n v="1.6777777777777778"/>
    <n v="5"/>
    <n v="7.1294999999999997E-2"/>
    <x v="1"/>
    <x v="1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6777777777777778"/>
    <n v="5"/>
    <n v="7.1294999999999997E-2"/>
    <n v="1.6777777777777778"/>
    <n v="5"/>
    <n v="7.1294999999999997E-2"/>
    <x v="1"/>
    <x v="1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71111111111111114"/>
    <n v="4"/>
    <n v="4.7100000000000003E-2"/>
    <n v="0.71111111111111114"/>
    <n v="4"/>
    <n v="4.7100000000000003E-2"/>
    <x v="1"/>
    <x v="1"/>
    <n v="745.67"/>
    <n v="745.67"/>
    <n v="745.67"/>
    <n v="372.84"/>
    <n v="372.84"/>
    <n v="372.84"/>
    <n v="372.84"/>
    <n v="372.84"/>
    <n v="372.84"/>
    <n v="0"/>
    <n v="0"/>
    <n v="0"/>
    <n v="0"/>
    <n v="0"/>
    <n v="0"/>
    <n v="0"/>
    <n v="2609.85"/>
    <n v="1864.1999999999998"/>
    <n v="4474.0499999999993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711111111111111"/>
    <n v="5"/>
    <n v="5.0700000000000002E-2"/>
    <n v="1.711111111111111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9759.1200000000008"/>
    <n v="28057.469999999998"/>
    <n v="37816.589999999997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7111111111111112"/>
    <n v="6"/>
    <n v="5.3600000000000002E-2"/>
    <n v="2.7111111111111112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7645.12"/>
    <n v="52935.359999999993"/>
    <n v="70580.479999999996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7111111111111112"/>
    <n v="7"/>
    <n v="5.6399999999999999E-2"/>
    <n v="3.7111111111111108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1141.360000000001"/>
    <n v="63424.079999999987"/>
    <n v="84565.439999999988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7111111111111112"/>
    <n v="8"/>
    <n v="5.9299999999999999E-2"/>
    <n v="4.711111111111111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9277.84"/>
    <n v="57833.52"/>
    <n v="77111.360000000001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7111111111111112"/>
    <n v="9"/>
    <n v="6.2100000000000002E-2"/>
    <n v="5.7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6777777777777778"/>
    <n v="5"/>
    <n v="7.1294999999999997E-2"/>
    <n v="1.6777777777777778"/>
    <n v="5"/>
    <n v="7.1294999999999997E-2"/>
    <x v="1"/>
    <x v="1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138888888888886"/>
    <n v="10"/>
    <n v="7.8262999999999999E-2"/>
    <n v="6.7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7138888888888886"/>
    <n v="10"/>
    <n v="7.8262999999999999E-2"/>
    <n v="6.7138888888888886"/>
    <n v="10"/>
    <n v="7.8262999999999999E-2"/>
    <x v="1"/>
    <x v="1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81388888888888888"/>
    <n v="4"/>
    <n v="4.7100000000000003E-2"/>
    <n v="0.81388888888888888"/>
    <n v="4"/>
    <n v="4.7100000000000003E-2"/>
    <x v="1"/>
    <x v="1"/>
    <n v="1011.4"/>
    <n v="1011.4"/>
    <n v="1011.4"/>
    <n v="1011.4"/>
    <n v="505.7"/>
    <n v="505.7"/>
    <n v="505.7"/>
    <n v="505.7"/>
    <n v="505.7"/>
    <n v="505.7"/>
    <n v="0"/>
    <n v="0"/>
    <n v="0"/>
    <n v="0"/>
    <n v="0"/>
    <n v="0"/>
    <n v="4045.6"/>
    <n v="3034.2"/>
    <n v="7079.7999999999993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8138888888888889"/>
    <n v="5"/>
    <n v="5.0700000000000002E-2"/>
    <n v="1.8138888888888887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4390.64"/>
    <n v="43171.92"/>
    <n v="57562.559999999998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8138888888888891"/>
    <n v="6"/>
    <n v="5.3600000000000002E-2"/>
    <n v="2.813888888888889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906.56"/>
    <n v="2719.6799999999989"/>
    <n v="3626.2399999999989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8138888888888891"/>
    <n v="7"/>
    <n v="5.6399999999999999E-2"/>
    <n v="3.8138888888888896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994.84"/>
    <n v="8984.52"/>
    <n v="11979.36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82499999999999996"/>
    <n v="4"/>
    <n v="4.7100000000000003E-2"/>
    <n v="0.82499999999999996"/>
    <n v="4"/>
    <n v="4.7100000000000003E-2"/>
    <x v="1"/>
    <x v="1"/>
    <n v="2082.44"/>
    <n v="2082.44"/>
    <n v="2082.44"/>
    <n v="2082.44"/>
    <n v="1041.22"/>
    <n v="1041.22"/>
    <n v="1041.22"/>
    <n v="1041.22"/>
    <n v="1041.22"/>
    <n v="1041.22"/>
    <n v="0"/>
    <n v="0"/>
    <n v="0"/>
    <n v="0"/>
    <n v="0"/>
    <n v="0"/>
    <n v="8329.76"/>
    <n v="6247.3200000000006"/>
    <n v="14577.080000000002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825"/>
    <n v="5"/>
    <n v="5.0700000000000002E-2"/>
    <n v="1.825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37982.04"/>
    <n v="113946.11999999998"/>
    <n v="151928.15999999997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8250000000000002"/>
    <n v="6"/>
    <n v="5.3600000000000002E-2"/>
    <n v="2.825000000000000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74788.48000000001"/>
    <n v="524365.44000000006"/>
    <n v="699153.92000000004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8250000000000002"/>
    <n v="7"/>
    <n v="5.6399999999999999E-2"/>
    <n v="3.825000000000000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24388.4"/>
    <n v="673165.19999999984"/>
    <n v="897553.59999999986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8250000000000002"/>
    <n v="8"/>
    <n v="5.9299999999999999E-2"/>
    <n v="4.825000000000000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8294.84"/>
    <n v="24884.519999999993"/>
    <n v="33179.359999999993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8250000000000002"/>
    <n v="9"/>
    <n v="6.2100000000000002E-2"/>
    <n v="5.825000000000000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3892.88"/>
    <n v="11678.64"/>
    <n v="15571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7138888888888886"/>
    <n v="10"/>
    <n v="7.8262999999999999E-2"/>
    <n v="6.7138888888888886"/>
    <n v="10"/>
    <n v="7.8262999999999999E-2"/>
    <x v="1"/>
    <x v="1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6777777777777778"/>
    <n v="5"/>
    <n v="7.1294999999999997E-2"/>
    <n v="1.6777777777777778"/>
    <n v="5"/>
    <n v="7.1294999999999997E-2"/>
    <x v="1"/>
    <x v="1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6777777777777778"/>
    <n v="5"/>
    <n v="7.2566000000000005E-2"/>
    <n v="1.6777777777777778"/>
    <n v="5"/>
    <n v="7.2566000000000005E-2"/>
    <x v="1"/>
    <x v="1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6777777777777778"/>
    <n v="5"/>
    <n v="7.2566000000000005E-2"/>
    <n v="1.6777777777777778"/>
    <n v="5"/>
    <n v="7.2566000000000005E-2"/>
    <x v="1"/>
    <x v="1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6777777777777778"/>
    <n v="5"/>
    <n v="7.2566000000000005E-2"/>
    <n v="1.6777777777777778"/>
    <n v="5"/>
    <n v="7.2566000000000005E-2"/>
    <x v="1"/>
    <x v="1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6777777777777778"/>
    <n v="5"/>
    <n v="7.2566000000000005E-2"/>
    <n v="1.6777777777777778"/>
    <n v="5"/>
    <n v="7.2566000000000005E-2"/>
    <x v="1"/>
    <x v="1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6777777777777778"/>
    <n v="5"/>
    <n v="7.2566000000000005E-2"/>
    <n v="1.6777777777777778"/>
    <n v="5"/>
    <n v="7.2566000000000005E-2"/>
    <x v="1"/>
    <x v="1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90833333333333333"/>
    <n v="4"/>
    <n v="4.7100000000000003E-2"/>
    <n v="0.90833333333333344"/>
    <n v="4"/>
    <n v="4.710000000000001E-2"/>
    <x v="1"/>
    <x v="1"/>
    <n v="1534.76"/>
    <n v="1534.76"/>
    <n v="1534.76"/>
    <n v="1534.76"/>
    <n v="1534.76"/>
    <n v="767.38"/>
    <n v="767.38"/>
    <n v="767.38"/>
    <n v="767.38"/>
    <n v="767.38"/>
    <n v="767.38"/>
    <n v="0"/>
    <n v="0"/>
    <n v="0"/>
    <n v="0"/>
    <n v="0"/>
    <n v="6139.04"/>
    <n v="6139.04"/>
    <n v="12278.08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9083333333333334"/>
    <n v="5"/>
    <n v="5.0700000000000002E-2"/>
    <n v="1.9083333333333334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5479"/>
    <n v="46437"/>
    <n v="61916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9083333333333332"/>
    <n v="6"/>
    <n v="5.3600000000000002E-2"/>
    <n v="2.908333333333333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1301.4"/>
    <n v="63904.19999999999"/>
    <n v="85205.599999999991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9083333333333332"/>
    <n v="7"/>
    <n v="5.7881000000000002E-2"/>
    <n v="3.908333333333333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2735.84"/>
    <n v="68207.520000000004"/>
    <n v="90943.360000000001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9083333333333332"/>
    <n v="8"/>
    <n v="5.9299999999999999E-2"/>
    <n v="4.908333333333333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6777777777777778"/>
    <n v="5"/>
    <n v="7.2566000000000005E-2"/>
    <n v="1.6777777777777778"/>
    <n v="5"/>
    <n v="7.2566000000000005E-2"/>
    <x v="1"/>
    <x v="1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6777777777777778"/>
    <n v="5"/>
    <n v="7.2566000000000005E-2"/>
    <n v="1.6777777777777778"/>
    <n v="5"/>
    <n v="7.2566000000000005E-2"/>
    <x v="1"/>
    <x v="1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6777777777777778"/>
    <n v="5"/>
    <n v="7.2566000000000005E-2"/>
    <n v="1.6777777777777778"/>
    <n v="5"/>
    <n v="7.2566000000000005E-2"/>
    <x v="1"/>
    <x v="1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6777777777777778"/>
    <n v="5"/>
    <n v="7.2566000000000005E-2"/>
    <n v="1.6777777777777778"/>
    <n v="5"/>
    <n v="7.2566000000000005E-2"/>
    <x v="1"/>
    <x v="1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6777777777777778"/>
    <n v="5"/>
    <n v="7.1294999999999997E-2"/>
    <n v="1.6777777777777778"/>
    <n v="5"/>
    <n v="7.1294999999999997E-2"/>
    <x v="1"/>
    <x v="1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6777777777777778"/>
    <n v="5"/>
    <n v="7.1294999999999997E-2"/>
    <n v="1.6777777777777778"/>
    <n v="5"/>
    <n v="7.1294999999999997E-2"/>
    <x v="1"/>
    <x v="1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6777777777777778"/>
    <n v="5"/>
    <n v="7.1294999999999997E-2"/>
    <n v="1.6777777777777778"/>
    <n v="5"/>
    <n v="7.1294999999999997E-2"/>
    <x v="1"/>
    <x v="1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6777777777777778"/>
    <n v="5"/>
    <n v="7.1294999999999997E-2"/>
    <n v="1.6777777777777778"/>
    <n v="5"/>
    <n v="7.1294999999999997E-2"/>
    <x v="1"/>
    <x v="1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9388888888888891"/>
    <n v="10"/>
    <n v="6.5000000000000002E-2"/>
    <n v="6.938888888888889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301"/>
    <n v="6903"/>
    <n v="9204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358.75"/>
    <n v="0"/>
    <n v="331358.75"/>
    <n v="1187.3699999999999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93888888888888888"/>
    <n v="4"/>
    <n v="4.7100000000000003E-2"/>
    <n v="0.93888888888888888"/>
    <n v="4"/>
    <n v="4.7100000000000003E-2"/>
    <x v="1"/>
    <x v="1"/>
    <n v="1878.65"/>
    <n v="1878.65"/>
    <n v="1878.65"/>
    <n v="1878.65"/>
    <n v="1878.65"/>
    <n v="1878.65"/>
    <n v="939.33"/>
    <n v="939.33"/>
    <n v="939.33"/>
    <n v="939.33"/>
    <n v="939.33"/>
    <n v="939.33"/>
    <n v="0"/>
    <n v="0"/>
    <n v="0"/>
    <n v="0"/>
    <n v="7514.6"/>
    <n v="9393.2800000000007"/>
    <n v="16907.88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9388888888888889"/>
    <n v="5"/>
    <n v="5.0700000000000002E-2"/>
    <n v="1.9388888888888889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1694.400000000001"/>
    <n v="65083.19999999999"/>
    <n v="86777.599999999991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9388888888888891"/>
    <n v="6"/>
    <n v="5.3600000000000002E-2"/>
    <n v="2.9388888888888887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54664.72"/>
    <n v="163994.15999999995"/>
    <n v="218658.8799999999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9388888888888891"/>
    <n v="7"/>
    <n v="5.6399999999999999E-2"/>
    <n v="3.9388888888888887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61147.44"/>
    <n v="183442.31999999995"/>
    <n v="244589.75999999995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9388888888888891"/>
    <n v="8"/>
    <n v="5.9299999999999999E-2"/>
    <n v="4.938888888888889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3639.08"/>
    <n v="40917.239999999991"/>
    <n v="54556.319999999992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9388888888888891"/>
    <n v="9"/>
    <n v="6.2100000000000002E-2"/>
    <n v="5.938888888888889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9416666666666664"/>
    <n v="10"/>
    <n v="6.5000000000000002E-2"/>
    <n v="6.941666666666666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150.52"/>
    <n v="3451.5600000000009"/>
    <n v="4602.0800000000008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091.25"/>
    <n v="0"/>
    <n v="173091.25"/>
    <n v="620.24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94166666666666665"/>
    <n v="4"/>
    <n v="4.7100000000000003E-2"/>
    <n v="0.94166666666666665"/>
    <n v="4"/>
    <n v="4.7100000000000003E-2"/>
    <x v="1"/>
    <x v="1"/>
    <n v="3810.57"/>
    <n v="3810.57"/>
    <n v="3810.57"/>
    <n v="3810.57"/>
    <n v="3810.57"/>
    <n v="3810.57"/>
    <n v="1905.28"/>
    <n v="1905.28"/>
    <n v="1905.28"/>
    <n v="1905.28"/>
    <n v="1905.28"/>
    <n v="1905.28"/>
    <n v="0"/>
    <n v="0"/>
    <n v="0"/>
    <n v="0"/>
    <n v="15242.28"/>
    <n v="19052.82"/>
    <n v="34295.1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9416666666666667"/>
    <n v="5"/>
    <n v="5.0700000000000002E-2"/>
    <n v="1.9416666666666664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6387.32"/>
    <n v="49161.960000000014"/>
    <n v="65549.280000000013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9416666666666669"/>
    <n v="6"/>
    <n v="5.3600000000000002E-2"/>
    <n v="2.9416666666666669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24084.32"/>
    <n v="72252.960000000006"/>
    <n v="96337.279999999999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9416666666666669"/>
    <n v="7"/>
    <n v="5.6399999999999999E-2"/>
    <n v="3.9416666666666669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0639.439999999999"/>
    <n v="61918.32"/>
    <n v="82557.759999999995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9416666666666664"/>
    <n v="8"/>
    <n v="5.9299999999999999E-2"/>
    <n v="4.941666666666666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9204.48"/>
    <n v="27613.439999999991"/>
    <n v="36817.919999999991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9416666666666664"/>
    <n v="9"/>
    <n v="6.2100000000000002E-2"/>
    <n v="5.941666666666666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986.2"/>
    <n v="2958.6000000000004"/>
    <n v="3944.8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455"/>
    <n v="0"/>
    <n v="250455"/>
    <n v="897.46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94444444444444442"/>
    <n v="4"/>
    <n v="4.7100000000000003E-2"/>
    <n v="0.94444444444444442"/>
    <n v="4"/>
    <n v="4.7100000000000003E-2"/>
    <x v="1"/>
    <x v="1"/>
    <n v="1546.34"/>
    <n v="1546.34"/>
    <n v="1546.34"/>
    <n v="1546.34"/>
    <n v="1546.34"/>
    <n v="1546.34"/>
    <n v="773.17"/>
    <n v="773.17"/>
    <n v="773.17"/>
    <n v="773.17"/>
    <n v="773.17"/>
    <n v="773.17"/>
    <n v="0"/>
    <n v="0"/>
    <n v="0"/>
    <n v="0"/>
    <n v="6185.36"/>
    <n v="7731.7"/>
    <n v="13917.06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9444444444444444"/>
    <n v="5"/>
    <n v="5.0700000000000002E-2"/>
    <n v="1.9444444444444442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4455.44"/>
    <n v="43366.32"/>
    <n v="57821.760000000002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9444444444444446"/>
    <n v="6"/>
    <n v="5.3600000000000002E-2"/>
    <n v="2.9444444444444446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5867.36"/>
    <n v="47602.079999999987"/>
    <n v="63469.439999999988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9444444444444446"/>
    <n v="7"/>
    <n v="5.6399999999999999E-2"/>
    <n v="3.9444444444444446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0673.28"/>
    <n v="32019.84"/>
    <n v="42693.120000000003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9444444444444446"/>
    <n v="8"/>
    <n v="5.9299999999999999E-2"/>
    <n v="4.9444444444444446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9638888888888886"/>
    <n v="10"/>
    <n v="7.8262999999999999E-2"/>
    <n v="6.9638888888888886"/>
    <n v="10"/>
    <n v="7.8262999999999999E-2"/>
    <x v="1"/>
    <x v="1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9277777777777778"/>
    <n v="5"/>
    <n v="7.1294999999999997E-2"/>
    <n v="1.9277777777777776"/>
    <n v="5"/>
    <n v="7.1294999999999997E-2"/>
    <x v="1"/>
    <x v="1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9277777777777778"/>
    <n v="5"/>
    <n v="7.1294999999999997E-2"/>
    <n v="1.9277777777777776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6777777777777778"/>
    <n v="5"/>
    <n v="7.1294999999999997E-2"/>
    <n v="1.6777777777777778"/>
    <n v="5"/>
    <n v="7.1294999999999997E-2"/>
    <x v="1"/>
    <x v="1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6777777777777778"/>
    <n v="5"/>
    <n v="7.1294999999999997E-2"/>
    <n v="1.6777777777777778"/>
    <n v="5"/>
    <n v="7.1294999999999997E-2"/>
    <x v="1"/>
    <x v="1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7138888888888886"/>
    <n v="10"/>
    <n v="7.8262999999999999E-2"/>
    <n v="6.7138888888888886"/>
    <n v="10"/>
    <n v="7.8262999999999999E-2"/>
    <x v="1"/>
    <x v="1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0"/>
    <n v="851.22"/>
    <n v="0"/>
    <n v="0"/>
    <n v="0"/>
    <n v="0"/>
    <n v="237548.75"/>
    <d v="2022-09-28T00:00:00"/>
    <d v="2025-09-28T00:00:00"/>
    <n v="475097.5"/>
    <n v="7.7777777777777779E-2"/>
    <n v="3"/>
    <n v="4.2999999999999997E-2"/>
    <n v="7.7777777777777779E-2"/>
    <n v="3"/>
    <n v="4.2999999999999997E-2"/>
    <x v="1"/>
    <x v="1"/>
    <n v="851.22"/>
    <n v="0"/>
    <n v="0"/>
    <n v="0"/>
    <n v="0"/>
    <n v="0"/>
    <n v="0"/>
    <n v="0"/>
    <n v="0"/>
    <n v="0"/>
    <n v="0"/>
    <n v="0"/>
    <n v="0"/>
    <n v="0"/>
    <n v="0"/>
    <n v="0"/>
    <n v="851.22"/>
    <n v="0"/>
    <n v="851.22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1.0777777777777777"/>
    <n v="4"/>
    <n v="4.7100000000000003E-2"/>
    <n v="1.0777777777777777"/>
    <n v="4"/>
    <n v="4.7100000000000003E-2"/>
    <x v="1"/>
    <x v="1"/>
    <n v="2267.12"/>
    <n v="2267.12"/>
    <n v="2267.12"/>
    <n v="2267.12"/>
    <n v="2267.12"/>
    <n v="2267.12"/>
    <n v="2267.12"/>
    <n v="1133.56"/>
    <n v="1133.56"/>
    <n v="1133.56"/>
    <n v="1133.56"/>
    <n v="1133.56"/>
    <n v="1133.56"/>
    <n v="0"/>
    <n v="0"/>
    <n v="0"/>
    <n v="9068.48"/>
    <n v="13602.719999999998"/>
    <n v="22671.199999999997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2.0777777777777779"/>
    <n v="5"/>
    <n v="5.0700000000000002E-2"/>
    <n v="2.0777777777777779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1340.44"/>
    <n v="64021.32"/>
    <n v="85361.76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3.0777777777777779"/>
    <n v="6"/>
    <n v="5.3600000000000002E-2"/>
    <n v="3.0777777777777779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01357.56"/>
    <n v="304072.68000000005"/>
    <n v="405430.24000000005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4.0777777777777775"/>
    <n v="7"/>
    <n v="5.6399999999999999E-2"/>
    <n v="4.0777777777777775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08568.44"/>
    <n v="625705.31999999995"/>
    <n v="834273.76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5.0777777777777775"/>
    <n v="8"/>
    <n v="5.9299999999999999E-2"/>
    <n v="5.077777777777777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40896.879999999997"/>
    <n v="122690.64"/>
    <n v="163587.51999999999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6.0777777777777775"/>
    <n v="9"/>
    <n v="6.2100000000000002E-2"/>
    <n v="6.077777777777778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7.0777777777777775"/>
    <n v="10"/>
    <n v="6.5000000000000002E-2"/>
    <n v="7.0777777777777784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154"/>
    <n v="6462"/>
    <n v="8616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0.15277777777777779"/>
    <n v="3"/>
    <n v="4.2999999999999997E-2"/>
    <n v="0.15277777777777779"/>
    <n v="3"/>
    <n v="4.2999999999999997E-2"/>
    <x v="1"/>
    <x v="1"/>
    <n v="625.53"/>
    <n v="625.53"/>
    <n v="0"/>
    <n v="0"/>
    <n v="0"/>
    <n v="0"/>
    <n v="0"/>
    <n v="0"/>
    <n v="0"/>
    <n v="0"/>
    <n v="0"/>
    <n v="0"/>
    <n v="0"/>
    <n v="0"/>
    <n v="0"/>
    <n v="0"/>
    <n v="1251.06"/>
    <n v="0"/>
    <n v="1251.06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1527777777777777"/>
    <n v="4"/>
    <n v="4.7100000000000003E-2"/>
    <n v="1.1527777777777777"/>
    <n v="4"/>
    <n v="4.7100000000000003E-2"/>
    <x v="1"/>
    <x v="1"/>
    <n v="95.52"/>
    <n v="95.52"/>
    <n v="95.52"/>
    <n v="95.52"/>
    <n v="95.52"/>
    <n v="95.52"/>
    <n v="95.52"/>
    <n v="95.52"/>
    <n v="47.76"/>
    <n v="47.76"/>
    <n v="47.76"/>
    <n v="47.76"/>
    <n v="47.76"/>
    <n v="47.76"/>
    <n v="0"/>
    <n v="0"/>
    <n v="382.08"/>
    <n v="668.64"/>
    <n v="1050.72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1527777777777777"/>
    <n v="5"/>
    <n v="5.0700000000000002E-2"/>
    <n v="2.1527777777777777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4056.6"/>
    <n v="42169.80000000001"/>
    <n v="56226.400000000009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1527777777777777"/>
    <n v="6"/>
    <n v="5.3600000000000002E-2"/>
    <n v="3.1527777777777781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7260.36"/>
    <n v="21781.079999999998"/>
    <n v="29041.439999999999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1527777777777777"/>
    <n v="7"/>
    <n v="6.5000000000000002E-2"/>
    <n v="4.152777777777777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3335.92"/>
    <n v="10007.759999999997"/>
    <n v="13343.679999999997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0.16944444444444445"/>
    <n v="3"/>
    <n v="4.2999999999999997E-2"/>
    <n v="0.16944444444444445"/>
    <n v="3"/>
    <n v="4.2999999999999997E-2"/>
    <x v="1"/>
    <x v="1"/>
    <n v="264.8"/>
    <n v="264.8"/>
    <n v="264.8"/>
    <n v="0"/>
    <n v="0"/>
    <n v="0"/>
    <n v="0"/>
    <n v="0"/>
    <n v="0"/>
    <n v="0"/>
    <n v="0"/>
    <n v="0"/>
    <n v="0"/>
    <n v="0"/>
    <n v="0"/>
    <n v="0"/>
    <n v="794.40000000000009"/>
    <n v="0"/>
    <n v="794.40000000000009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1694444444444445"/>
    <n v="4"/>
    <n v="4.7100000000000003E-2"/>
    <n v="1.1694444444444445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1201.8800000000001"/>
    <n v="2403.73"/>
    <n v="3605.61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1694444444444443"/>
    <n v="5"/>
    <n v="5.0700000000000002E-2"/>
    <n v="2.1694444444444443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0324.959999999999"/>
    <n v="30974.87999999999"/>
    <n v="41299.839999999989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1694444444444443"/>
    <n v="6"/>
    <n v="5.3600000000000002E-2"/>
    <n v="3.1694444444444443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6029.64"/>
    <n v="18088.920000000002"/>
    <n v="24118.560000000001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1694444444444443"/>
    <n v="7"/>
    <n v="5.7881000000000002E-2"/>
    <n v="4.1694444444444443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8199.2"/>
    <n v="54597.600000000013"/>
    <n v="72796.800000000017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1694444444444443"/>
    <n v="8"/>
    <n v="5.9299999999999999E-2"/>
    <n v="5.1694444444444443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54635.12"/>
    <n v="163905.36000000002"/>
    <n v="218540.48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6777777777777778"/>
    <n v="5"/>
    <n v="7.1294999999999997E-2"/>
    <n v="1.6777777777777778"/>
    <n v="5"/>
    <n v="7.1294999999999997E-2"/>
    <x v="1"/>
    <x v="1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21666666666666667"/>
    <n v="3"/>
    <n v="4.2999999999999997E-2"/>
    <n v="0.21666666666666665"/>
    <n v="3"/>
    <n v="4.2999999999999997E-2"/>
    <x v="1"/>
    <x v="1"/>
    <n v="776.96"/>
    <n v="776.96"/>
    <n v="776.96"/>
    <n v="0"/>
    <n v="0"/>
    <n v="0"/>
    <n v="0"/>
    <n v="0"/>
    <n v="0"/>
    <n v="0"/>
    <n v="0"/>
    <n v="0"/>
    <n v="0"/>
    <n v="0"/>
    <n v="0"/>
    <n v="0"/>
    <n v="2330.88"/>
    <n v="0"/>
    <n v="2330.88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2166666666666666"/>
    <n v="4"/>
    <n v="4.7100000000000003E-2"/>
    <n v="1.2166666666666666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1967.81"/>
    <n v="1967.81"/>
    <n v="1967.81"/>
    <n v="1967.81"/>
    <n v="1967.81"/>
    <n v="1967.81"/>
    <n v="0"/>
    <n v="15742.48"/>
    <n v="31484.960000000006"/>
    <n v="47227.44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2166666666666668"/>
    <n v="5"/>
    <n v="5.0700000000000002E-2"/>
    <n v="2.2166666666666668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34771.360000000001"/>
    <n v="104314.07999999997"/>
    <n v="139085.43999999997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2166666666666668"/>
    <n v="6"/>
    <n v="5.3600000000000002E-2"/>
    <n v="3.2166666666666663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97380.84"/>
    <n v="292142.51999999996"/>
    <n v="389523.36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2166666666666668"/>
    <n v="7"/>
    <n v="5.6399999999999999E-2"/>
    <n v="4.2166666666666668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78869.6"/>
    <n v="536608.80000000016"/>
    <n v="715478.40000000014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2166666666666668"/>
    <n v="8"/>
    <n v="5.9299999999999999E-2"/>
    <n v="5.2166666666666668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49226.720000000001"/>
    <n v="147680.15999999997"/>
    <n v="196906.87999999998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2166666666666668"/>
    <n v="9"/>
    <n v="6.2100000000000002E-2"/>
    <n v="6.216666666666666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6777777777777778"/>
    <n v="5"/>
    <n v="7.1294999999999997E-2"/>
    <n v="1.6777777777777778"/>
    <n v="5"/>
    <n v="7.1294999999999997E-2"/>
    <x v="1"/>
    <x v="1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7138888888888886"/>
    <n v="10"/>
    <n v="7.8262999999999999E-2"/>
    <n v="6.7138888888888886"/>
    <n v="10"/>
    <n v="7.8262999999999999E-2"/>
    <x v="1"/>
    <x v="1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6777777777777778"/>
    <n v="5"/>
    <n v="7.1294999999999997E-2"/>
    <n v="1.6777777777777778"/>
    <n v="5"/>
    <n v="7.1294999999999997E-2"/>
    <x v="1"/>
    <x v="1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6777777777777778"/>
    <n v="5"/>
    <n v="7.1294999999999997E-2"/>
    <n v="1.6777777777777778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6777777777777778"/>
    <n v="5"/>
    <n v="7.1294999999999997E-2"/>
    <n v="1.6777777777777778"/>
    <n v="5"/>
    <n v="7.1294999999999997E-2"/>
    <x v="1"/>
    <x v="1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9166666666666669"/>
    <n v="3"/>
    <n v="4.2999999999999997E-2"/>
    <n v="0.29166666666666669"/>
    <n v="3"/>
    <n v="4.2999999999999997E-2"/>
    <x v="1"/>
    <x v="1"/>
    <n v="513.74"/>
    <n v="513.74"/>
    <n v="513.74"/>
    <n v="513.74"/>
    <n v="0"/>
    <n v="0"/>
    <n v="0"/>
    <n v="0"/>
    <n v="0"/>
    <n v="0"/>
    <n v="0"/>
    <n v="0"/>
    <n v="0"/>
    <n v="0"/>
    <n v="0"/>
    <n v="0"/>
    <n v="2054.96"/>
    <n v="0"/>
    <n v="2054.96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916666666666667"/>
    <n v="4"/>
    <n v="4.7100000000000003E-2"/>
    <n v="1.2916666666666667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906.04"/>
    <n v="906.04"/>
    <n v="906.04"/>
    <n v="906.04"/>
    <n v="906.04"/>
    <n v="906.04"/>
    <n v="7248.28"/>
    <n v="16308.660000000003"/>
    <n v="23556.940000000002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916666666666665"/>
    <n v="5"/>
    <n v="5.0700000000000002E-2"/>
    <n v="2.291666666666666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7585.44"/>
    <n v="22756.320000000003"/>
    <n v="30341.760000000002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916666666666665"/>
    <n v="6"/>
    <n v="5.3600000000000002E-2"/>
    <n v="3.291666666666666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7320.96"/>
    <n v="21962.880000000005"/>
    <n v="29283.840000000004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91666666666667"/>
    <n v="7"/>
    <n v="5.6399999999999999E-2"/>
    <n v="4.291666666666667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3241.08"/>
    <n v="39723.239999999991"/>
    <n v="52964.319999999992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91666666666667"/>
    <n v="8"/>
    <n v="5.9299999999999999E-2"/>
    <n v="5.291666666666667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49672.800000000003"/>
    <n v="149018.4"/>
    <n v="198691.20000000001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91666666666667"/>
    <n v="9"/>
    <n v="6.2100000000000002E-2"/>
    <n v="6.29166666666666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32500000000000001"/>
    <n v="3"/>
    <n v="4.2999999999999997E-2"/>
    <n v="0.32500000000000001"/>
    <n v="3"/>
    <n v="4.2999999999999997E-2"/>
    <x v="1"/>
    <x v="1"/>
    <n v="95.14"/>
    <n v="95.14"/>
    <n v="95.14"/>
    <n v="95.14"/>
    <n v="0"/>
    <n v="0"/>
    <n v="0"/>
    <n v="0"/>
    <n v="0"/>
    <n v="0"/>
    <n v="0"/>
    <n v="0"/>
    <n v="0"/>
    <n v="0"/>
    <n v="0"/>
    <n v="0"/>
    <n v="380.56"/>
    <n v="0"/>
    <n v="380.56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325"/>
    <n v="4"/>
    <n v="4.7100000000000003E-2"/>
    <n v="1.325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496.74"/>
    <n v="496.74"/>
    <n v="496.74"/>
    <n v="496.74"/>
    <n v="496.74"/>
    <n v="496.74"/>
    <n v="3973.92"/>
    <n v="8941.3199999999979"/>
    <n v="12915.239999999998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3250000000000002"/>
    <n v="5"/>
    <n v="5.0700000000000002E-2"/>
    <n v="2.3250000000000002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655.2"/>
    <n v="4965.6000000000013"/>
    <n v="6620.8000000000011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3250000000000002"/>
    <n v="6"/>
    <n v="5.3600000000000002E-2"/>
    <n v="3.3249999999999997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3402.2"/>
    <n v="10206.599999999999"/>
    <n v="13608.8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3250000000000002"/>
    <n v="7"/>
    <n v="6.2100000000000002E-2"/>
    <n v="4.325000000000000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4165.04"/>
    <n v="12495.12"/>
    <n v="16660.16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3250000000000002"/>
    <n v="8"/>
    <n v="5.9299999999999999E-2"/>
    <n v="5.325000000000000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4143.84"/>
    <n v="12431.519999999997"/>
    <n v="16575.359999999997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3250000000000002"/>
    <n v="9"/>
    <n v="6.2100000000000002E-2"/>
    <n v="6.3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325"/>
    <n v="4"/>
    <n v="4.7100000000000003E-2"/>
    <n v="1.325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833.68"/>
    <n v="1875.7800000000002"/>
    <n v="2709.46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3250000000000002"/>
    <n v="5"/>
    <n v="5.0700000000000002E-2"/>
    <n v="2.325000000000000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6169.56"/>
    <n v="18508.679999999997"/>
    <n v="24678.239999999998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3250000000000002"/>
    <n v="6"/>
    <n v="5.3600000000000002E-2"/>
    <n v="3.3249999999999997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4564.3999999999996"/>
    <n v="13693.200000000003"/>
    <n v="18257.600000000002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3250000000000002"/>
    <n v="7"/>
    <n v="5.6399999999999999E-2"/>
    <n v="4.325000000000000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8173.68"/>
    <n v="84521.04"/>
    <n v="112694.72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3250000000000002"/>
    <n v="8"/>
    <n v="5.9299999999999999E-2"/>
    <n v="5.325000000000000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3574.96"/>
    <n v="40724.879999999983"/>
    <n v="54299.839999999982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3250000000000002"/>
    <n v="9"/>
    <n v="6.2100000000000002E-2"/>
    <n v="6.325000000000000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32777777777777778"/>
    <n v="3"/>
    <n v="4.2999999999999997E-2"/>
    <n v="0.32777777777777778"/>
    <n v="3"/>
    <n v="4.2999999999999997E-2"/>
    <x v="1"/>
    <x v="1"/>
    <n v="1750.27"/>
    <n v="1750.27"/>
    <n v="1750.27"/>
    <n v="1750.27"/>
    <n v="0"/>
    <n v="0"/>
    <n v="0"/>
    <n v="0"/>
    <n v="0"/>
    <n v="0"/>
    <n v="0"/>
    <n v="0"/>
    <n v="0"/>
    <n v="0"/>
    <n v="0"/>
    <n v="0"/>
    <n v="7001.08"/>
    <n v="0"/>
    <n v="7001.08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3277777777777777"/>
    <n v="4"/>
    <n v="4.7100000000000003E-2"/>
    <n v="1.3277777777777777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3093.26"/>
    <n v="3093.26"/>
    <n v="3093.26"/>
    <n v="3093.26"/>
    <n v="3093.26"/>
    <n v="3093.26"/>
    <n v="24746.12"/>
    <n v="55678.740000000013"/>
    <n v="80424.86000000001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3277777777777779"/>
    <n v="5"/>
    <n v="5.0700000000000002E-2"/>
    <n v="2.3277777777777779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33190.959999999999"/>
    <n v="99572.880000000019"/>
    <n v="132763.84000000003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3277777777777779"/>
    <n v="6"/>
    <n v="5.3600000000000002E-2"/>
    <n v="3.3277777777777779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32354.35999999999"/>
    <n v="397063.07999999984"/>
    <n v="529417.43999999983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3277777777777775"/>
    <n v="7"/>
    <n v="5.6399999999999999E-2"/>
    <n v="4.327777777777777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84679.04000000001"/>
    <n v="554037.12"/>
    <n v="738716.16000000003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3277777777777775"/>
    <n v="8"/>
    <n v="5.9299999999999999E-2"/>
    <n v="5.327777777777777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53874.16"/>
    <n v="161622.48000000007"/>
    <n v="215496.64000000007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3277777777777775"/>
    <n v="9"/>
    <n v="6.2100000000000002E-2"/>
    <n v="6.3277777777777775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688.44"/>
    <n v="5065.32"/>
    <n v="6753.76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138888888888886"/>
    <n v="10"/>
    <n v="7.8262999999999999E-2"/>
    <n v="6.7138888888888886"/>
    <n v="10"/>
    <n v="7.8262999999999999E-2"/>
    <x v="1"/>
    <x v="1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50555555555555554"/>
    <n v="3"/>
    <n v="6.1652999999999999E-2"/>
    <n v="0.50555555555555554"/>
    <n v="3"/>
    <n v="6.1652999999999999E-2"/>
    <x v="1"/>
    <x v="1"/>
    <n v="4932240"/>
    <n v="0"/>
    <n v="0"/>
    <n v="0"/>
    <n v="0"/>
    <n v="0"/>
    <n v="4932240"/>
    <n v="0"/>
    <n v="0"/>
    <n v="0"/>
    <n v="0"/>
    <n v="0"/>
    <n v="0"/>
    <n v="0"/>
    <n v="0"/>
    <n v="0"/>
    <n v="4932240"/>
    <n v="4932240"/>
    <n v="986448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0555555555555554"/>
    <n v="3"/>
    <n v="6.1652999999999999E-2"/>
    <n v="0.50555555555555554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0"/>
    <n v="0"/>
    <n v="0"/>
    <n v="0"/>
    <n v="1233060"/>
    <n v="1233060"/>
    <n v="246612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5277777777777777"/>
    <n v="5"/>
    <n v="7.1294999999999997E-2"/>
    <n v="2.5277777777777777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5416666666666665"/>
    <n v="6"/>
    <n v="7.3772000000000004E-2"/>
    <n v="3.5416666666666665"/>
    <n v="6"/>
    <n v="7.3772000000000004E-2"/>
    <x v="1"/>
    <x v="1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50555555555555554"/>
    <n v="3"/>
    <n v="6.1652999999999999E-2"/>
    <n v="0.50555555555555554"/>
    <n v="3"/>
    <n v="6.1652999999999999E-2"/>
    <x v="1"/>
    <x v="1"/>
    <n v="1695457.5"/>
    <n v="0"/>
    <n v="0"/>
    <n v="0"/>
    <n v="0"/>
    <n v="0"/>
    <n v="1695457.5"/>
    <n v="0"/>
    <n v="0"/>
    <n v="0"/>
    <n v="0"/>
    <n v="0"/>
    <n v="0"/>
    <n v="0"/>
    <n v="0"/>
    <n v="0"/>
    <n v="1695457.5"/>
    <n v="1695457.5"/>
    <n v="339091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50555555555555554"/>
    <n v="3"/>
    <n v="6.1652999999999999E-2"/>
    <n v="0.50555555555555554"/>
    <n v="3"/>
    <n v="6.1652999999999999E-2"/>
    <x v="1"/>
    <x v="1"/>
    <n v="924795"/>
    <n v="0"/>
    <n v="0"/>
    <n v="0"/>
    <n v="0"/>
    <n v="0"/>
    <n v="924795"/>
    <n v="0"/>
    <n v="0"/>
    <n v="0"/>
    <n v="0"/>
    <n v="0"/>
    <n v="0"/>
    <n v="0"/>
    <n v="0"/>
    <n v="0"/>
    <n v="924795"/>
    <n v="924795"/>
    <n v="184959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5416666666666665"/>
    <n v="6"/>
    <n v="7.3772000000000004E-2"/>
    <n v="3.5416666666666665"/>
    <n v="6"/>
    <n v="7.3772000000000004E-2"/>
    <x v="1"/>
    <x v="1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5277777777777777"/>
    <n v="5"/>
    <n v="7.1294999999999997E-2"/>
    <n v="2.5277777777777777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5416666666666665"/>
    <n v="6"/>
    <n v="7.3772000000000004E-2"/>
    <n v="3.5416666666666665"/>
    <n v="6"/>
    <n v="7.3772000000000004E-2"/>
    <x v="1"/>
    <x v="1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5416666666666665"/>
    <n v="6"/>
    <n v="7.3772000000000004E-2"/>
    <n v="3.5416666666666665"/>
    <n v="6"/>
    <n v="7.3772000000000004E-2"/>
    <x v="1"/>
    <x v="1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5416666666666665"/>
    <n v="6"/>
    <n v="7.3772000000000004E-2"/>
    <n v="3.5416666666666665"/>
    <n v="6"/>
    <n v="7.3772000000000004E-2"/>
    <x v="1"/>
    <x v="1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5416666666666665"/>
    <n v="6"/>
    <n v="7.3772000000000004E-2"/>
    <n v="3.5416666666666665"/>
    <n v="6"/>
    <n v="7.3772000000000004E-2"/>
    <x v="1"/>
    <x v="1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0555555555555554"/>
    <n v="3"/>
    <n v="6.1652999999999999E-2"/>
    <n v="0.50555555555555554"/>
    <n v="3"/>
    <n v="6.1652999999999999E-2"/>
    <x v="1"/>
    <x v="1"/>
    <n v="1233060"/>
    <n v="0"/>
    <n v="0"/>
    <n v="0"/>
    <n v="0"/>
    <n v="0"/>
    <n v="1233060"/>
    <n v="0"/>
    <n v="0"/>
    <n v="0"/>
    <n v="0"/>
    <n v="0"/>
    <n v="0"/>
    <n v="0"/>
    <n v="0"/>
    <n v="0"/>
    <n v="1233060"/>
    <n v="1233060"/>
    <n v="246612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6416666666666666"/>
    <n v="4"/>
    <n v="4.7100000000000003E-2"/>
    <n v="1.6416666666666666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11.76"/>
    <n v="311.76"/>
    <n v="2494.08"/>
    <n v="6858.7200000000012"/>
    <n v="9352.8000000000011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6416666666666666"/>
    <n v="5"/>
    <n v="5.0700000000000002E-2"/>
    <n v="2.6416666666666666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692.56"/>
    <n v="5077.68"/>
    <n v="6770.24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6416666666666666"/>
    <n v="6"/>
    <n v="5.3600000000000002E-2"/>
    <n v="3.641666666666666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85601.24"/>
    <n v="556803.72"/>
    <n v="742404.96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6527777777777777"/>
    <n v="4"/>
    <n v="6.7556000000000005E-2"/>
    <n v="1.6527777777777779"/>
    <n v="4"/>
    <n v="6.7556000000000005E-2"/>
    <x v="1"/>
    <x v="1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65555555555555556"/>
    <n v="3"/>
    <n v="4.2999999999999997E-2"/>
    <n v="0.65555555555555556"/>
    <n v="3"/>
    <n v="4.2999999999999997E-2"/>
    <x v="1"/>
    <x v="1"/>
    <n v="12778.02"/>
    <n v="12778.02"/>
    <n v="6389.01"/>
    <n v="6389.01"/>
    <n v="6389.01"/>
    <n v="6389.01"/>
    <n v="6389.01"/>
    <n v="6389.01"/>
    <n v="0"/>
    <n v="0"/>
    <n v="0"/>
    <n v="0"/>
    <n v="0"/>
    <n v="0"/>
    <n v="0"/>
    <n v="0"/>
    <n v="38334.060000000005"/>
    <n v="25556.04"/>
    <n v="63890.100000000006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6555555555555554"/>
    <n v="4"/>
    <n v="4.7100000000000003E-2"/>
    <n v="1.6555555555555554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2107.61"/>
    <n v="12107.61"/>
    <n v="96860.88"/>
    <n v="266367.42"/>
    <n v="363228.3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6555555555555554"/>
    <n v="5"/>
    <n v="5.0700000000000002E-2"/>
    <n v="2.655555555555555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68411.84000000003"/>
    <n v="805235.5199999999"/>
    <n v="1073647.3599999999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6555555555555554"/>
    <n v="6"/>
    <n v="5.3600000000000002E-2"/>
    <n v="3.6555555555555554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53555.24"/>
    <n v="160665.72"/>
    <n v="214220.96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6555555555555559"/>
    <n v="7"/>
    <n v="5.6399999999999999E-2"/>
    <n v="4.655555555555555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1089.24"/>
    <n v="33267.720000000008"/>
    <n v="44356.960000000006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6555555555555559"/>
    <n v="8"/>
    <n v="5.9299999999999999E-2"/>
    <n v="5.655555555555555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71388888888888891"/>
    <n v="3"/>
    <n v="4.2999999999999997E-2"/>
    <n v="0.71388888888888891"/>
    <n v="3"/>
    <n v="4.2999999999999997E-2"/>
    <x v="1"/>
    <x v="1"/>
    <n v="3534.89"/>
    <n v="3534.89"/>
    <n v="3534.89"/>
    <n v="1767.44"/>
    <n v="1767.44"/>
    <n v="1767.44"/>
    <n v="1767.44"/>
    <n v="1767.44"/>
    <n v="1767.44"/>
    <n v="0"/>
    <n v="0"/>
    <n v="0"/>
    <n v="0"/>
    <n v="0"/>
    <n v="0"/>
    <n v="0"/>
    <n v="12372.11"/>
    <n v="8837.2000000000007"/>
    <n v="21209.31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7138888888888888"/>
    <n v="4"/>
    <n v="4.7100000000000003E-2"/>
    <n v="1.7138888888888888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674.87"/>
    <n v="13398.92"/>
    <n v="38521.900000000009"/>
    <n v="51920.820000000007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713888888888889"/>
    <n v="5"/>
    <n v="5.0700000000000002E-2"/>
    <n v="2.713888888888889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6167.96"/>
    <n v="48503.879999999983"/>
    <n v="64671.839999999982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713888888888889"/>
    <n v="6"/>
    <n v="5.3600000000000002E-2"/>
    <n v="3.713888888888889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2051.36"/>
    <n v="36154.080000000002"/>
    <n v="48205.440000000002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7138888888888886"/>
    <n v="7"/>
    <n v="5.6399999999999999E-2"/>
    <n v="4.7138888888888886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25508.84"/>
    <n v="76526.52"/>
    <n v="102035.36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7138888888888886"/>
    <n v="8"/>
    <n v="5.9299999999999999E-2"/>
    <n v="5.7138888888888886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97395.08"/>
    <n v="292185.24"/>
    <n v="389580.32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7138888888888886"/>
    <n v="9"/>
    <n v="6.2100000000000002E-2"/>
    <n v="6.7138888888888886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84270.32"/>
    <n v="252810.96000000008"/>
    <n v="337081.28000000009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7138888888888886"/>
    <n v="10"/>
    <n v="6.5000000000000002E-2"/>
    <n v="7.7138888888888886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4162"/>
    <n v="42486"/>
    <n v="56648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73333333333333328"/>
    <n v="3"/>
    <n v="4.2999999999999997E-2"/>
    <n v="0.73333333333333317"/>
    <n v="3"/>
    <n v="4.2999999999999997E-2"/>
    <x v="1"/>
    <x v="1"/>
    <n v="2864.17"/>
    <n v="2864.17"/>
    <n v="2864.17"/>
    <n v="1432.08"/>
    <n v="1432.08"/>
    <n v="1432.08"/>
    <n v="1432.08"/>
    <n v="1432.08"/>
    <n v="1432.08"/>
    <n v="0"/>
    <n v="0"/>
    <n v="0"/>
    <n v="0"/>
    <n v="0"/>
    <n v="0"/>
    <n v="0"/>
    <n v="10024.59"/>
    <n v="7160.4"/>
    <n v="17184.989999999998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7333333333333334"/>
    <n v="4"/>
    <n v="4.7100000000000003E-2"/>
    <n v="1.7333333333333336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007.29"/>
    <n v="24058.32"/>
    <n v="69167.67"/>
    <n v="93225.989999999991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7333333333333334"/>
    <n v="5"/>
    <n v="5.0700000000000002E-2"/>
    <n v="2.7333333333333334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40078.44"/>
    <n v="120235.32"/>
    <n v="160313.76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7333333333333334"/>
    <n v="6"/>
    <n v="5.3600000000000002E-2"/>
    <n v="3.733333333333333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79784.72"/>
    <n v="239354.15999999995"/>
    <n v="319138.8799999999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7333333333333334"/>
    <n v="7"/>
    <n v="5.6399999999999999E-2"/>
    <n v="4.733333333333333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43924.24"/>
    <n v="431772.72"/>
    <n v="575696.96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7333333333333334"/>
    <n v="8"/>
    <n v="5.9299999999999999E-2"/>
    <n v="5.7333333333333334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2027.24"/>
    <n v="66081.719999999987"/>
    <n v="88108.959999999992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7333333333333334"/>
    <n v="9"/>
    <n v="6.2100000000000002E-2"/>
    <n v="6.733333333333332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7333333333333334"/>
    <n v="10"/>
    <n v="6.5000000000000002E-2"/>
    <n v="7.733333333333332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7826.6"/>
    <n v="23479.800000000003"/>
    <n v="31306.400000000001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5277777777777777"/>
    <n v="5"/>
    <n v="7.1294999999999997E-2"/>
    <n v="2.5277777777777777"/>
    <n v="5"/>
    <n v="7.1294999999999997E-2"/>
    <x v="1"/>
    <x v="1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84166666666666667"/>
    <n v="3"/>
    <n v="4.2999999999999997E-2"/>
    <n v="0.84166666666666667"/>
    <n v="3"/>
    <n v="4.2999999999999997E-2"/>
    <x v="1"/>
    <x v="1"/>
    <n v="522.20000000000005"/>
    <n v="522.20000000000005"/>
    <n v="522.20000000000005"/>
    <n v="522.20000000000005"/>
    <n v="522.20000000000005"/>
    <n v="261.10000000000002"/>
    <n v="261.10000000000002"/>
    <n v="261.10000000000002"/>
    <n v="261.10000000000002"/>
    <n v="261.10000000000002"/>
    <n v="261.10000000000002"/>
    <n v="0"/>
    <n v="0"/>
    <n v="0"/>
    <n v="0"/>
    <n v="0"/>
    <n v="2088.8000000000002"/>
    <n v="2088.7999999999997"/>
    <n v="4177.6000000000004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8416666666666666"/>
    <n v="4"/>
    <n v="4.7100000000000003E-2"/>
    <n v="1.8416666666666666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112.36"/>
    <n v="9337.08"/>
    <n v="12449.44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8416666666666668"/>
    <n v="5"/>
    <n v="5.0700000000000002E-2"/>
    <n v="2.841666666666666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48890.32"/>
    <n v="146670.96"/>
    <n v="195561.28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8416666666666668"/>
    <n v="6"/>
    <n v="5.3600000000000002E-2"/>
    <n v="3.841666666666666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05442.68"/>
    <n v="616328.03999999992"/>
    <n v="821770.72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5277777777777777"/>
    <n v="5"/>
    <n v="7.1294999999999997E-2"/>
    <n v="2.5277777777777777"/>
    <n v="5"/>
    <n v="7.1294999999999997E-2"/>
    <x v="1"/>
    <x v="1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5277777777777777"/>
    <n v="5"/>
    <n v="7.1294999999999997E-2"/>
    <n v="2.5277777777777777"/>
    <n v="5"/>
    <n v="7.1294999999999997E-2"/>
    <x v="1"/>
    <x v="1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5416666666666665"/>
    <n v="6"/>
    <n v="7.3772000000000004E-2"/>
    <n v="3.5416666666666665"/>
    <n v="6"/>
    <n v="7.3772000000000004E-2"/>
    <x v="1"/>
    <x v="1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86388888888888893"/>
    <n v="3"/>
    <n v="4.2999999999999997E-2"/>
    <n v="0.86388888888888904"/>
    <n v="3"/>
    <n v="4.2999999999999997E-2"/>
    <x v="1"/>
    <x v="1"/>
    <n v="593.54999999999995"/>
    <n v="593.54999999999995"/>
    <n v="593.54999999999995"/>
    <n v="593.54999999999995"/>
    <n v="593.54999999999995"/>
    <n v="296.77999999999997"/>
    <n v="296.77999999999997"/>
    <n v="296.77999999999997"/>
    <n v="296.77999999999997"/>
    <n v="296.77999999999997"/>
    <n v="296.77999999999997"/>
    <n v="0"/>
    <n v="0"/>
    <n v="0"/>
    <n v="0"/>
    <n v="0"/>
    <n v="2374.1999999999998"/>
    <n v="2374.2299999999996"/>
    <n v="4748.4299999999994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8638888888888889"/>
    <n v="4"/>
    <n v="4.7100000000000003E-2"/>
    <n v="1.8638888888888889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410.28"/>
    <n v="4230.8400000000011"/>
    <n v="5641.1200000000008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8638888888888889"/>
    <n v="5"/>
    <n v="5.0700000000000002E-2"/>
    <n v="2.8638888888888889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2752"/>
    <n v="8256"/>
    <n v="11008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8638888888888889"/>
    <n v="6"/>
    <n v="5.3600000000000002E-2"/>
    <n v="3.8638888888888889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668.16"/>
    <n v="5004.4800000000005"/>
    <n v="6672.64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8638888888888889"/>
    <n v="7"/>
    <n v="5.6399999999999999E-2"/>
    <n v="4.8638888888888889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874.56"/>
    <n v="5623.68"/>
    <n v="7498.24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8638888888888889"/>
    <n v="8"/>
    <n v="5.9299999999999999E-2"/>
    <n v="5.863888888888888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8930.44"/>
    <n v="26791.320000000003"/>
    <n v="35721.760000000002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8638888888888889"/>
    <n v="9"/>
    <n v="6.2100000000000002E-2"/>
    <n v="6.863888888888888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44513.32"/>
    <n v="133539.96"/>
    <n v="178053.28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8638888888888889"/>
    <n v="10"/>
    <n v="6.5000000000000002E-2"/>
    <n v="7.863888888888888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0171.88"/>
    <n v="90515.64"/>
    <n v="120687.52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5416666666666665"/>
    <n v="6"/>
    <n v="7.3772000000000004E-2"/>
    <n v="3.5416666666666665"/>
    <n v="6"/>
    <n v="7.3772000000000004E-2"/>
    <x v="1"/>
    <x v="1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5416666666666665"/>
    <n v="6"/>
    <n v="7.3772000000000004E-2"/>
    <n v="3.5416666666666665"/>
    <n v="6"/>
    <n v="7.3772000000000004E-2"/>
    <x v="1"/>
    <x v="1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5416666666666665"/>
    <n v="6"/>
    <n v="7.3772000000000004E-2"/>
    <n v="3.5416666666666665"/>
    <n v="6"/>
    <n v="7.3772000000000004E-2"/>
    <x v="1"/>
    <x v="1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5416666666666665"/>
    <n v="6"/>
    <n v="7.3772000000000004E-2"/>
    <n v="3.5416666666666665"/>
    <n v="6"/>
    <n v="7.3772000000000004E-2"/>
    <x v="1"/>
    <x v="1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50555555555555554"/>
    <n v="3"/>
    <n v="6.1652999999999999E-2"/>
    <n v="0.50555555555555554"/>
    <n v="3"/>
    <n v="6.1652999999999999E-2"/>
    <x v="1"/>
    <x v="1"/>
    <n v="221696.01"/>
    <n v="0"/>
    <n v="0"/>
    <n v="0"/>
    <n v="0"/>
    <n v="0"/>
    <n v="221696.01"/>
    <n v="0"/>
    <n v="0"/>
    <n v="0"/>
    <n v="0"/>
    <n v="0"/>
    <n v="0"/>
    <n v="0"/>
    <n v="0"/>
    <n v="0"/>
    <n v="221696.01"/>
    <n v="221696.01"/>
    <n v="443392.02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5277777777777777"/>
    <n v="5"/>
    <n v="7.1294999999999997E-2"/>
    <n v="2.5277777777777777"/>
    <n v="5"/>
    <n v="7.1294999999999997E-2"/>
    <x v="1"/>
    <x v="1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50555555555555554"/>
    <n v="3"/>
    <n v="6.1652999999999999E-2"/>
    <n v="0.50555555555555554"/>
    <n v="3"/>
    <n v="6.1653000000000006E-2"/>
    <x v="1"/>
    <x v="1"/>
    <n v="67209.460000000006"/>
    <n v="0"/>
    <n v="0"/>
    <n v="0"/>
    <n v="0"/>
    <n v="0"/>
    <n v="67209.460000000006"/>
    <n v="0"/>
    <n v="0"/>
    <n v="0"/>
    <n v="0"/>
    <n v="0"/>
    <n v="0"/>
    <n v="0"/>
    <n v="0"/>
    <n v="0"/>
    <n v="67209.460000000006"/>
    <n v="67209.460000000006"/>
    <n v="134418.9200000000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5277777777777777"/>
    <n v="5"/>
    <n v="7.1294999999999997E-2"/>
    <n v="2.5277777777777777"/>
    <n v="5"/>
    <n v="7.1294999999999997E-2"/>
    <x v="1"/>
    <x v="1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5277777777777777"/>
    <n v="5"/>
    <n v="7.1294999999999997E-2"/>
    <n v="2.5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5277777777777777"/>
    <n v="5"/>
    <n v="7.1294999999999997E-2"/>
    <n v="2.5277777777777777"/>
    <n v="5"/>
    <n v="7.1294999999999997E-2"/>
    <x v="1"/>
    <x v="1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5277777777777777"/>
    <n v="5"/>
    <n v="7.1294999999999997E-2"/>
    <n v="2.5277777777777777"/>
    <n v="5"/>
    <n v="7.1294999999999997E-2"/>
    <x v="1"/>
    <x v="1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5277777777777777"/>
    <n v="5"/>
    <n v="7.1294999999999997E-2"/>
    <n v="2.5277777777777777"/>
    <n v="5"/>
    <n v="7.1294999999999997E-2"/>
    <x v="1"/>
    <x v="1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5277777777777777"/>
    <n v="5"/>
    <n v="7.1294999999999997E-2"/>
    <n v="2.5277777777777777"/>
    <n v="5"/>
    <n v="7.1294999999999997E-2"/>
    <x v="1"/>
    <x v="1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5277777777777777"/>
    <n v="5"/>
    <n v="7.1294999999999997E-2"/>
    <n v="2.5277777777777777"/>
    <n v="5"/>
    <n v="7.1294999999999997E-2"/>
    <x v="1"/>
    <x v="1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5277777777777777"/>
    <n v="5"/>
    <n v="7.1294999999999997E-2"/>
    <n v="2.5277777777777777"/>
    <n v="5"/>
    <n v="7.1294999999999997E-2"/>
    <x v="1"/>
    <x v="1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5277777777777777"/>
    <n v="5"/>
    <n v="7.1294999999999997E-2"/>
    <n v="2.5277777777777777"/>
    <n v="5"/>
    <n v="7.1294999999999997E-2"/>
    <x v="1"/>
    <x v="1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5277777777777777"/>
    <n v="5"/>
    <n v="7.1294999999999997E-2"/>
    <n v="2.5277777777777777"/>
    <n v="5"/>
    <n v="7.1294999999999997E-2"/>
    <x v="1"/>
    <x v="1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5277777777777777"/>
    <n v="5"/>
    <n v="7.1294999999999997E-2"/>
    <n v="2.5277777777777777"/>
    <n v="5"/>
    <n v="7.1294999999999997E-2"/>
    <x v="1"/>
    <x v="1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5277777777777777"/>
    <n v="5"/>
    <n v="7.1294999999999997E-2"/>
    <n v="2.5277777777777777"/>
    <n v="5"/>
    <n v="7.1294999999999997E-2"/>
    <x v="1"/>
    <x v="1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5277777777777777"/>
    <n v="5"/>
    <n v="7.1294999999999997E-2"/>
    <n v="2.5277777777777777"/>
    <n v="5"/>
    <n v="7.1294999999999997E-2"/>
    <x v="1"/>
    <x v="1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5277777777777777"/>
    <n v="5"/>
    <n v="7.1294999999999997E-2"/>
    <n v="2.5277777777777777"/>
    <n v="5"/>
    <n v="7.1294999999999997E-2"/>
    <x v="1"/>
    <x v="1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50555555555555554"/>
    <n v="3"/>
    <n v="6.1652999999999999E-2"/>
    <n v="0.50555555555555554"/>
    <n v="3"/>
    <n v="6.1652999999999999E-2"/>
    <x v="1"/>
    <x v="1"/>
    <n v="123306"/>
    <n v="0"/>
    <n v="0"/>
    <n v="0"/>
    <n v="0"/>
    <n v="0"/>
    <n v="123306"/>
    <n v="0"/>
    <n v="0"/>
    <n v="0"/>
    <n v="0"/>
    <n v="0"/>
    <n v="0"/>
    <n v="0"/>
    <n v="0"/>
    <n v="0"/>
    <n v="123306"/>
    <n v="123306"/>
    <n v="246612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00.22"/>
    <n v="0"/>
    <n v="45800.23"/>
    <n v="145.80000000000001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8333333333333328"/>
    <n v="3"/>
    <n v="4.2999999999999997E-2"/>
    <n v="0.98333333333333328"/>
    <n v="3"/>
    <n v="4.2999999999999997E-2"/>
    <x v="1"/>
    <x v="1"/>
    <n v="217.76"/>
    <n v="217.76"/>
    <n v="217.76"/>
    <n v="217.76"/>
    <n v="217.76"/>
    <n v="217.76"/>
    <n v="108.88"/>
    <n v="108.88"/>
    <n v="108.88"/>
    <n v="108.88"/>
    <n v="108.88"/>
    <n v="108.88"/>
    <n v="0"/>
    <n v="0"/>
    <n v="0"/>
    <n v="0"/>
    <n v="871.04"/>
    <n v="1088.8"/>
    <n v="1959.84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833333333333334"/>
    <n v="6"/>
    <n v="5.3600000000000002E-2"/>
    <n v="3.9833333333333329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395.28"/>
    <n v="1185.8399999999997"/>
    <n v="1581.1199999999997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833333333333334"/>
    <n v="7"/>
    <n v="5.6399999999999999E-2"/>
    <n v="4.983333333333333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331.4"/>
    <n v="3994.1999999999994"/>
    <n v="5325.5999999999995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833333333333334"/>
    <n v="8"/>
    <n v="5.9299999999999999E-2"/>
    <n v="5.983333333333333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3769.84"/>
    <n v="11309.519999999997"/>
    <n v="15079.359999999997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833333333333334"/>
    <n v="9"/>
    <n v="6.2100000000000002E-2"/>
    <n v="6.9833333333333334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2095.84"/>
    <n v="6287.52"/>
    <n v="8383.36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833333333333334"/>
    <n v="10"/>
    <n v="6.5000000000000002E-2"/>
    <n v="7.983333333333333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50555555555555554"/>
    <n v="3"/>
    <n v="6.1652999999999999E-2"/>
    <n v="0.50555555555555554"/>
    <n v="3"/>
    <n v="6.1653000000000006E-2"/>
    <x v="1"/>
    <x v="1"/>
    <n v="153741.23000000001"/>
    <n v="0"/>
    <n v="0"/>
    <n v="0"/>
    <n v="0"/>
    <n v="0"/>
    <n v="153741.23000000001"/>
    <n v="0"/>
    <n v="0"/>
    <n v="0"/>
    <n v="0"/>
    <n v="0"/>
    <n v="0"/>
    <n v="0"/>
    <n v="0"/>
    <n v="0"/>
    <n v="153741.23000000001"/>
    <n v="153741.23000000001"/>
    <n v="307482.46000000002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5277777777777777"/>
    <n v="5"/>
    <n v="7.1294999999999997E-2"/>
    <n v="2.5277777777777777"/>
    <n v="5"/>
    <n v="7.1294999999999997E-2"/>
    <x v="1"/>
    <x v="1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5416666666666665"/>
    <n v="6"/>
    <n v="7.3772000000000004E-2"/>
    <n v="3.5416666666666665"/>
    <n v="6"/>
    <n v="7.3772000000000004E-2"/>
    <x v="1"/>
    <x v="1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5277777777777777"/>
    <n v="5"/>
    <n v="7.1294999999999997E-2"/>
    <n v="2.5277777777777777"/>
    <n v="5"/>
    <n v="7.1294999999999997E-2"/>
    <x v="1"/>
    <x v="1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5277777777777777"/>
    <n v="5"/>
    <n v="7.1294999999999997E-2"/>
    <n v="2.5277777777777777"/>
    <n v="5"/>
    <n v="7.1294999999999997E-2"/>
    <x v="1"/>
    <x v="1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5277777777777777"/>
    <n v="5"/>
    <n v="7.1294999999999997E-2"/>
    <n v="2.5277777777777777"/>
    <n v="5"/>
    <n v="7.1294999999999997E-2"/>
    <x v="1"/>
    <x v="1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5277777777777777"/>
    <n v="5"/>
    <n v="7.1294999999999997E-2"/>
    <n v="2.5277777777777777"/>
    <n v="5"/>
    <n v="7.1294999999999997E-2"/>
    <x v="1"/>
    <x v="1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5277777777777777"/>
    <n v="5"/>
    <n v="7.1294999999999997E-2"/>
    <n v="2.5277777777777777"/>
    <n v="5"/>
    <n v="7.1294999999999997E-2"/>
    <x v="1"/>
    <x v="1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5277777777777777"/>
    <n v="5"/>
    <n v="7.1294999999999997E-2"/>
    <n v="2.5277777777777777"/>
    <n v="5"/>
    <n v="7.1294999999999997E-2"/>
    <x v="1"/>
    <x v="1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5277777777777777"/>
    <n v="5"/>
    <n v="7.1294999999999997E-2"/>
    <n v="2.5277777777777777"/>
    <n v="5"/>
    <n v="7.1294999999999997E-2"/>
    <x v="1"/>
    <x v="1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5277777777777777"/>
    <n v="5"/>
    <n v="7.1294999999999997E-2"/>
    <n v="2.5277777777777777"/>
    <n v="5"/>
    <n v="7.1294999999999997E-2"/>
    <x v="1"/>
    <x v="1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5277777777777777"/>
    <n v="5"/>
    <n v="7.1294999999999997E-2"/>
    <n v="2.5277777777777777"/>
    <n v="5"/>
    <n v="7.1294999999999997E-2"/>
    <x v="1"/>
    <x v="1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5277777777777777"/>
    <n v="5"/>
    <n v="7.1294999999999997E-2"/>
    <n v="2.5277777777777777"/>
    <n v="5"/>
    <n v="7.1294999999999997E-2"/>
    <x v="1"/>
    <x v="1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5277777777777777"/>
    <n v="5"/>
    <n v="7.1294999999999997E-2"/>
    <n v="2.5277777777777777"/>
    <n v="5"/>
    <n v="7.1294999999999997E-2"/>
    <x v="1"/>
    <x v="1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5277777777777777"/>
    <n v="5"/>
    <n v="7.1294999999999997E-2"/>
    <n v="2.5277777777777777"/>
    <n v="5"/>
    <n v="7.1294999999999997E-2"/>
    <x v="1"/>
    <x v="1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5277777777777777"/>
    <n v="5"/>
    <n v="7.1294999999999997E-2"/>
    <n v="2.5277777777777777"/>
    <n v="5"/>
    <n v="7.1294999999999997E-2"/>
    <x v="1"/>
    <x v="1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5277777777777777"/>
    <n v="5"/>
    <n v="7.1294999999999997E-2"/>
    <n v="2.5277777777777777"/>
    <n v="5"/>
    <n v="7.1295000000000011E-2"/>
    <x v="1"/>
    <x v="1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5277777777777777"/>
    <n v="5"/>
    <n v="7.1294999999999997E-2"/>
    <n v="2.5277777777777777"/>
    <n v="5"/>
    <n v="7.1294999999999997E-2"/>
    <x v="1"/>
    <x v="1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5277777777777777"/>
    <n v="5"/>
    <n v="7.1294999999999997E-2"/>
    <n v="2.5277777777777777"/>
    <n v="5"/>
    <n v="7.1294999999999997E-2"/>
    <x v="1"/>
    <x v="1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50555555555555554"/>
    <n v="3"/>
    <n v="6.1652999999999999E-2"/>
    <n v="0.50555555555555554"/>
    <n v="3"/>
    <n v="6.1652999999999999E-2"/>
    <x v="1"/>
    <x v="1"/>
    <n v="96798.43"/>
    <n v="0"/>
    <n v="0"/>
    <n v="0"/>
    <n v="0"/>
    <n v="0"/>
    <n v="96798.43"/>
    <n v="0"/>
    <n v="0"/>
    <n v="0"/>
    <n v="0"/>
    <n v="0"/>
    <n v="0"/>
    <n v="0"/>
    <n v="0"/>
    <n v="0"/>
    <n v="96798.43"/>
    <n v="96798.43"/>
    <n v="193596.86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5277777777777777"/>
    <n v="5"/>
    <n v="7.1294999999999997E-2"/>
    <n v="2.5277777777777777"/>
    <n v="5"/>
    <n v="7.1294999999999997E-2"/>
    <x v="1"/>
    <x v="1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50555555555555554"/>
    <n v="3"/>
    <n v="6.1652999999999999E-2"/>
    <n v="0.50555555555555554"/>
    <n v="3"/>
    <n v="6.1652999999999993E-2"/>
    <x v="1"/>
    <x v="1"/>
    <n v="36941.769999999997"/>
    <n v="0"/>
    <n v="0"/>
    <n v="0"/>
    <n v="0"/>
    <n v="0"/>
    <n v="36941.769999999997"/>
    <n v="0"/>
    <n v="0"/>
    <n v="0"/>
    <n v="0"/>
    <n v="0"/>
    <n v="0"/>
    <n v="0"/>
    <n v="0"/>
    <n v="0"/>
    <n v="36941.769999999997"/>
    <n v="36941.769999999997"/>
    <n v="73883.539999999994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50555555555555554"/>
    <n v="3"/>
    <n v="6.1652999999999999E-2"/>
    <n v="0.50555555555555554"/>
    <n v="3"/>
    <n v="6.1652999999999999E-2"/>
    <x v="1"/>
    <x v="1"/>
    <n v="1236123.6499999999"/>
    <n v="0"/>
    <n v="0"/>
    <n v="0"/>
    <n v="0"/>
    <n v="0"/>
    <n v="1236123.6499999999"/>
    <n v="0"/>
    <n v="0"/>
    <n v="0"/>
    <n v="0"/>
    <n v="0"/>
    <n v="0"/>
    <n v="0"/>
    <n v="0"/>
    <n v="0"/>
    <n v="1236123.6499999999"/>
    <n v="1236123.6499999999"/>
    <n v="2472247.2999999998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5277777777777777"/>
    <n v="5"/>
    <n v="7.1294999999999997E-2"/>
    <n v="2.5277777777777777"/>
    <n v="5"/>
    <n v="7.1294999999999997E-2"/>
    <x v="1"/>
    <x v="1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n v="0"/>
    <n v="31120469.350000001"/>
    <d v="2023-02-27T00:00:00"/>
    <d v="2033-02-27T00:00:00"/>
    <n v="31120469.350000001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50555555555555554"/>
    <n v="3"/>
    <n v="6.1652999999999999E-2"/>
    <n v="0.50555555555555554"/>
    <n v="3"/>
    <n v="6.1652999999999999E-2"/>
    <x v="1"/>
    <x v="1"/>
    <n v="363834.41"/>
    <n v="0"/>
    <n v="0"/>
    <n v="0"/>
    <n v="0"/>
    <n v="0"/>
    <n v="363834.41"/>
    <n v="0"/>
    <n v="0"/>
    <n v="0"/>
    <n v="0"/>
    <n v="0"/>
    <n v="0"/>
    <n v="0"/>
    <n v="0"/>
    <n v="0"/>
    <n v="363834.41"/>
    <n v="363834.41"/>
    <n v="727668.82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13333333333333333"/>
    <n v="2"/>
    <n v="3.8199999999999998E-2"/>
    <n v="0.13333333333333333"/>
    <n v="2"/>
    <n v="3.8199999999999998E-2"/>
    <x v="1"/>
    <x v="1"/>
    <n v="822.64"/>
    <n v="822.64"/>
    <n v="0"/>
    <n v="0"/>
    <n v="0"/>
    <n v="0"/>
    <n v="0"/>
    <n v="0"/>
    <n v="0"/>
    <n v="0"/>
    <n v="0"/>
    <n v="0"/>
    <n v="0"/>
    <n v="0"/>
    <n v="0"/>
    <n v="0"/>
    <n v="1645.28"/>
    <n v="0"/>
    <n v="1645.28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1333333333333333"/>
    <n v="3"/>
    <n v="4.2999999999999997E-2"/>
    <n v="1.1333333333333333"/>
    <n v="3"/>
    <n v="4.2999999999999997E-2"/>
    <x v="1"/>
    <x v="1"/>
    <n v="5339.33"/>
    <n v="5339.33"/>
    <n v="5339.33"/>
    <n v="5339.33"/>
    <n v="5339.33"/>
    <n v="5339.33"/>
    <n v="5339.33"/>
    <n v="5339.33"/>
    <n v="2669.66"/>
    <n v="2669.66"/>
    <n v="2669.66"/>
    <n v="2669.66"/>
    <n v="2669.66"/>
    <n v="2669.66"/>
    <n v="0"/>
    <n v="0"/>
    <n v="21357.32"/>
    <n v="37375.279999999999"/>
    <n v="58732.6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1333333333333333"/>
    <n v="4"/>
    <n v="4.7100000000000003E-2"/>
    <n v="2.1333333333333333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55890.64"/>
    <n v="167671.92000000001"/>
    <n v="223562.56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1333333333333333"/>
    <n v="5"/>
    <n v="5.0700000000000002E-2"/>
    <n v="3.1333333333333329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49535.92"/>
    <n v="148607.75999999998"/>
    <n v="198143.68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1333333333333337"/>
    <n v="6"/>
    <n v="5.3600000000000002E-2"/>
    <n v="4.1333333333333337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346425.12"/>
    <n v="1039275.3600000002"/>
    <n v="1385700.4800000002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1333333333333337"/>
    <n v="7"/>
    <n v="5.6399999999999999E-2"/>
    <n v="5.1333333333333337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11962.72"/>
    <n v="35888.159999999996"/>
    <n v="47850.879999999997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1333333333333337"/>
    <n v="8"/>
    <n v="5.9299999999999999E-2"/>
    <n v="6.1333333333333337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1997.16"/>
    <n v="5991.4800000000005"/>
    <n v="7988.64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1333333333333337"/>
    <n v="9"/>
    <n v="6.2100000000000002E-2"/>
    <n v="7.1333333333333337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1333333333333329"/>
    <n v="10"/>
    <n v="6.5000000000000002E-2"/>
    <n v="8.133333333333332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50555555555555554"/>
    <n v="3"/>
    <n v="6.1652999999999999E-2"/>
    <n v="0.50555555555555554"/>
    <n v="3"/>
    <n v="6.1652999999999999E-2"/>
    <x v="1"/>
    <x v="1"/>
    <n v="165191.31"/>
    <n v="0"/>
    <n v="0"/>
    <n v="0"/>
    <n v="0"/>
    <n v="0"/>
    <n v="165191.31"/>
    <n v="0"/>
    <n v="0"/>
    <n v="0"/>
    <n v="0"/>
    <n v="0"/>
    <n v="0"/>
    <n v="0"/>
    <n v="0"/>
    <n v="0"/>
    <n v="165191.31"/>
    <n v="165191.31"/>
    <n v="330382.62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5277777777777777"/>
    <n v="5"/>
    <n v="7.1294999999999997E-2"/>
    <n v="2.5277777777777777"/>
    <n v="5"/>
    <n v="7.1294999999999997E-2"/>
    <x v="1"/>
    <x v="1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6527777777777777"/>
    <n v="4"/>
    <n v="6.7556000000000005E-2"/>
    <n v="1.6527777777777779"/>
    <n v="4"/>
    <n v="6.7556000000000005E-2"/>
    <x v="1"/>
    <x v="1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5277777777777777"/>
    <n v="5"/>
    <n v="7.1294999999999997E-2"/>
    <n v="2.5277777777777777"/>
    <n v="5"/>
    <n v="7.1294999999999997E-2"/>
    <x v="1"/>
    <x v="1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50555555555555554"/>
    <n v="3"/>
    <n v="6.1652999999999999E-2"/>
    <n v="0.50555555555555554"/>
    <n v="3"/>
    <n v="6.1652999999999999E-2"/>
    <x v="1"/>
    <x v="1"/>
    <n v="47257.91"/>
    <n v="0"/>
    <n v="0"/>
    <n v="0"/>
    <n v="0"/>
    <n v="0"/>
    <n v="47257.91"/>
    <n v="0"/>
    <n v="0"/>
    <n v="0"/>
    <n v="0"/>
    <n v="0"/>
    <n v="0"/>
    <n v="0"/>
    <n v="0"/>
    <n v="0"/>
    <n v="47257.91"/>
    <n v="47257.91"/>
    <n v="94515.82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5277777777777777"/>
    <n v="5"/>
    <n v="7.1294999999999997E-2"/>
    <n v="2.5277777777777777"/>
    <n v="5"/>
    <n v="7.1294999999999997E-2"/>
    <x v="1"/>
    <x v="1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50555555555555554"/>
    <n v="3"/>
    <n v="6.1652999999999999E-2"/>
    <n v="0.50555555555555554"/>
    <n v="3"/>
    <n v="6.1652999999999999E-2"/>
    <x v="1"/>
    <x v="1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5277777777777777"/>
    <n v="5"/>
    <n v="7.1294999999999997E-2"/>
    <n v="2.5277777777777777"/>
    <n v="5"/>
    <n v="7.1294999999999997E-2"/>
    <x v="1"/>
    <x v="1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5277777777777777"/>
    <n v="5"/>
    <n v="7.1294999999999997E-2"/>
    <n v="2.5277777777777777"/>
    <n v="5"/>
    <n v="7.1294999999999997E-2"/>
    <x v="1"/>
    <x v="1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50555555555555554"/>
    <n v="3"/>
    <n v="6.1652999999999999E-2"/>
    <n v="0.50555555555555554"/>
    <n v="3"/>
    <n v="6.1653000000000006E-2"/>
    <x v="1"/>
    <x v="1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5277777777777777"/>
    <n v="5"/>
    <n v="7.1294999999999997E-2"/>
    <n v="2.5277777777777777"/>
    <n v="5"/>
    <n v="7.1294999999999997E-2"/>
    <x v="1"/>
    <x v="1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5277777777777777"/>
    <n v="5"/>
    <n v="7.1294999999999997E-2"/>
    <n v="2.5277777777777777"/>
    <n v="5"/>
    <n v="7.1294999999999997E-2"/>
    <x v="1"/>
    <x v="1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5277777777777777"/>
    <n v="5"/>
    <n v="7.1294999999999997E-2"/>
    <n v="2.5277777777777777"/>
    <n v="5"/>
    <n v="7.1294999999999997E-2"/>
    <x v="1"/>
    <x v="1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50555555555555554"/>
    <n v="3"/>
    <n v="6.1652999999999999E-2"/>
    <n v="0.50555555555555554"/>
    <n v="3"/>
    <n v="6.1652999999999999E-2"/>
    <x v="1"/>
    <x v="1"/>
    <n v="137524.45000000001"/>
    <n v="0"/>
    <n v="0"/>
    <n v="0"/>
    <n v="0"/>
    <n v="0"/>
    <n v="137524.45000000001"/>
    <n v="0"/>
    <n v="0"/>
    <n v="0"/>
    <n v="0"/>
    <n v="0"/>
    <n v="0"/>
    <n v="0"/>
    <n v="0"/>
    <n v="0"/>
    <n v="137524.45000000001"/>
    <n v="137524.45000000001"/>
    <n v="275048.90000000002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50555555555555554"/>
    <n v="3"/>
    <n v="6.1652999999999999E-2"/>
    <n v="0.50555555555555554"/>
    <n v="3"/>
    <n v="6.1652999999999999E-2"/>
    <x v="1"/>
    <x v="1"/>
    <n v="28474.84"/>
    <n v="0"/>
    <n v="0"/>
    <n v="0"/>
    <n v="0"/>
    <n v="0"/>
    <n v="28474.84"/>
    <n v="0"/>
    <n v="0"/>
    <n v="0"/>
    <n v="0"/>
    <n v="0"/>
    <n v="0"/>
    <n v="0"/>
    <n v="0"/>
    <n v="0"/>
    <n v="28474.84"/>
    <n v="28474.84"/>
    <n v="56949.68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5277777777777777"/>
    <n v="5"/>
    <n v="7.1294999999999997E-2"/>
    <n v="2.5277777777777777"/>
    <n v="5"/>
    <n v="7.1294999999999997E-2"/>
    <x v="1"/>
    <x v="1"/>
    <n v="117884.82"/>
    <n v="0"/>
    <n v="0"/>
    <n v="0"/>
    <n v="0"/>
    <n v="0"/>
    <n v="117884.82"/>
    <n v="0"/>
    <n v="0"/>
    <n v="0"/>
    <n v="0"/>
    <n v="0"/>
    <n v="0"/>
    <n v="0"/>
    <n v="0"/>
    <n v="0"/>
    <n v="117884.82"/>
    <n v="117884.82"/>
    <n v="235769.6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50555555555555554"/>
    <n v="3"/>
    <n v="6.1652999999999999E-2"/>
    <n v="0.50555555555555554"/>
    <n v="3"/>
    <n v="6.1652999999999999E-2"/>
    <x v="1"/>
    <x v="1"/>
    <n v="130309.32"/>
    <n v="0"/>
    <n v="0"/>
    <n v="0"/>
    <n v="0"/>
    <n v="0"/>
    <n v="130309.32"/>
    <n v="0"/>
    <n v="0"/>
    <n v="0"/>
    <n v="0"/>
    <n v="0"/>
    <n v="0"/>
    <n v="0"/>
    <n v="0"/>
    <n v="0"/>
    <n v="130309.32"/>
    <n v="130309.32"/>
    <n v="260618.64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5277777777777777"/>
    <n v="5"/>
    <n v="7.1294999999999997E-2"/>
    <n v="2.5277777777777777"/>
    <n v="5"/>
    <n v="7.1294999999999997E-2"/>
    <x v="1"/>
    <x v="1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50555555555555554"/>
    <n v="3"/>
    <n v="6.1652999999999999E-2"/>
    <n v="0.50555555555555554"/>
    <n v="3"/>
    <n v="6.1652999999999999E-2"/>
    <x v="1"/>
    <x v="1"/>
    <n v="29746.65"/>
    <n v="0"/>
    <n v="0"/>
    <n v="0"/>
    <n v="0"/>
    <n v="0"/>
    <n v="29746.65"/>
    <n v="0"/>
    <n v="0"/>
    <n v="0"/>
    <n v="0"/>
    <n v="0"/>
    <n v="0"/>
    <n v="0"/>
    <n v="0"/>
    <n v="0"/>
    <n v="29746.65"/>
    <n v="29746.65"/>
    <n v="59493.3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50555555555555554"/>
    <n v="3"/>
    <n v="6.1652999999999999E-2"/>
    <n v="0.50555555555555554"/>
    <n v="3"/>
    <n v="6.1652999999999999E-2"/>
    <x v="1"/>
    <x v="1"/>
    <n v="1411784.13"/>
    <n v="0"/>
    <n v="0"/>
    <n v="0"/>
    <n v="0"/>
    <n v="0"/>
    <n v="1411784.13"/>
    <n v="0"/>
    <n v="0"/>
    <n v="0"/>
    <n v="0"/>
    <n v="0"/>
    <n v="0"/>
    <n v="0"/>
    <n v="0"/>
    <n v="0"/>
    <n v="1411784.13"/>
    <n v="1411784.13"/>
    <n v="2823568.26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50555555555555554"/>
    <n v="3"/>
    <n v="6.1652999999999999E-2"/>
    <n v="0.50555555555555554"/>
    <n v="3"/>
    <n v="6.1652999999999999E-2"/>
    <x v="1"/>
    <x v="1"/>
    <n v="33423.980000000003"/>
    <n v="0"/>
    <n v="0"/>
    <n v="0"/>
    <n v="0"/>
    <n v="0"/>
    <n v="33423.980000000003"/>
    <n v="0"/>
    <n v="0"/>
    <n v="0"/>
    <n v="0"/>
    <n v="0"/>
    <n v="0"/>
    <n v="0"/>
    <n v="0"/>
    <n v="0"/>
    <n v="33423.980000000003"/>
    <n v="33423.980000000003"/>
    <n v="66847.960000000006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5277777777777777"/>
    <n v="5"/>
    <n v="7.1294999999999997E-2"/>
    <n v="2.5277777777777777"/>
    <n v="5"/>
    <n v="7.1294999999999997E-2"/>
    <x v="1"/>
    <x v="1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5416666666666665"/>
    <n v="6"/>
    <n v="7.3772000000000004E-2"/>
    <n v="3.5416666666666665"/>
    <n v="6"/>
    <n v="7.3772000000000004E-2"/>
    <x v="1"/>
    <x v="1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n v="0"/>
    <n v="1741259.11"/>
    <d v="2023-02-27T00:00:00"/>
    <d v="2033-02-27T00:00:00"/>
    <n v="1741259.11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5416666666666665"/>
    <n v="6"/>
    <n v="7.3772000000000004E-2"/>
    <n v="3.5416666666666665"/>
    <n v="6"/>
    <n v="7.3772000000000004E-2"/>
    <x v="1"/>
    <x v="1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50555555555555554"/>
    <n v="3"/>
    <n v="6.1652999999999999E-2"/>
    <n v="0.50555555555555554"/>
    <n v="3"/>
    <n v="6.1652999999999999E-2"/>
    <x v="1"/>
    <x v="1"/>
    <n v="144703.49"/>
    <n v="0"/>
    <n v="0"/>
    <n v="0"/>
    <n v="0"/>
    <n v="0"/>
    <n v="144703.49"/>
    <n v="0"/>
    <n v="0"/>
    <n v="0"/>
    <n v="0"/>
    <n v="0"/>
    <n v="0"/>
    <n v="0"/>
    <n v="0"/>
    <n v="0"/>
    <n v="144703.49"/>
    <n v="144703.49"/>
    <n v="289406.98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6527777777777777"/>
    <n v="4"/>
    <n v="6.7556000000000005E-2"/>
    <n v="1.6527777777777779"/>
    <n v="4"/>
    <n v="6.7556000000000005E-2"/>
    <x v="1"/>
    <x v="1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5277777777777777"/>
    <n v="5"/>
    <n v="7.1294999999999997E-2"/>
    <n v="2.5277777777777777"/>
    <n v="5"/>
    <n v="7.1294999999999997E-2"/>
    <x v="1"/>
    <x v="1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50555555555555554"/>
    <n v="3"/>
    <n v="6.1652999999999999E-2"/>
    <n v="0.50555555555555554"/>
    <n v="3"/>
    <n v="6.1652999999999999E-2"/>
    <x v="1"/>
    <x v="1"/>
    <n v="201743.75"/>
    <n v="0"/>
    <n v="0"/>
    <n v="0"/>
    <n v="0"/>
    <n v="0"/>
    <n v="201743.75"/>
    <n v="0"/>
    <n v="0"/>
    <n v="0"/>
    <n v="0"/>
    <n v="0"/>
    <n v="0"/>
    <n v="0"/>
    <n v="0"/>
    <n v="0"/>
    <n v="201743.75"/>
    <n v="201743.75"/>
    <n v="403487.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5277777777777777"/>
    <n v="5"/>
    <n v="7.1294999999999997E-2"/>
    <n v="2.5277777777777777"/>
    <n v="5"/>
    <n v="7.1295000000000011E-2"/>
    <x v="1"/>
    <x v="1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847222222222221"/>
    <n v="16.5"/>
    <n v="1.2999999999999999E-2"/>
    <n v="14.847222222222221"/>
    <n v="16.5"/>
    <n v="1.3000000000000001E-2"/>
    <x v="0"/>
    <x v="2"/>
    <n v="0"/>
    <n v="0"/>
    <n v="0"/>
    <n v="0"/>
    <n v="17638388.82"/>
    <n v="0"/>
    <n v="0"/>
    <n v="0"/>
    <n v="0"/>
    <n v="0"/>
    <n v="17104002.670000002"/>
    <n v="0"/>
    <n v="0"/>
    <n v="0"/>
    <n v="0"/>
    <n v="0"/>
    <n v="0"/>
    <n v="34742391.490000002"/>
    <n v="34742391.490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847222222222221"/>
    <n v="16.5"/>
    <n v="1.2999999999999999E-2"/>
    <n v="14.847222222222221"/>
    <n v="16.5"/>
    <n v="1.2999999999999999E-2"/>
    <x v="0"/>
    <x v="3"/>
    <n v="0"/>
    <n v="0"/>
    <n v="0"/>
    <n v="0"/>
    <n v="477186.19"/>
    <n v="0"/>
    <n v="0"/>
    <n v="0"/>
    <n v="0"/>
    <n v="0"/>
    <n v="462728.99"/>
    <n v="0"/>
    <n v="0"/>
    <n v="0"/>
    <n v="0"/>
    <n v="0"/>
    <n v="0"/>
    <n v="939915.17999999993"/>
    <n v="939915.1799999999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34722222222222221"/>
    <n v="2"/>
    <n v="0"/>
    <n v="0.34722222222222221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34722222222222221"/>
    <n v="2"/>
    <n v="0"/>
    <n v="0.34722222222222221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50555555555555554"/>
    <n v="3"/>
    <n v="6.1652999999999999E-2"/>
    <n v="0.50555555555555554"/>
    <n v="3"/>
    <n v="6.1652999999999999E-2"/>
    <x v="1"/>
    <x v="1"/>
    <n v="452597.68"/>
    <n v="0"/>
    <n v="0"/>
    <n v="0"/>
    <n v="0"/>
    <n v="0"/>
    <n v="452597.68"/>
    <n v="0"/>
    <n v="0"/>
    <n v="0"/>
    <n v="0"/>
    <n v="0"/>
    <n v="0"/>
    <n v="0"/>
    <n v="0"/>
    <n v="0"/>
    <n v="452597.68"/>
    <n v="452597.68"/>
    <n v="905195.36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50555555555555554"/>
    <n v="3"/>
    <n v="6.1652999999999999E-2"/>
    <n v="0.50555555555555554"/>
    <n v="3"/>
    <n v="6.1652999999999999E-2"/>
    <x v="1"/>
    <x v="1"/>
    <n v="470701.59"/>
    <n v="0"/>
    <n v="0"/>
    <n v="0"/>
    <n v="0"/>
    <n v="0"/>
    <n v="470701.59"/>
    <n v="0"/>
    <n v="0"/>
    <n v="0"/>
    <n v="0"/>
    <n v="0"/>
    <n v="0"/>
    <n v="0"/>
    <n v="0"/>
    <n v="0"/>
    <n v="470701.59"/>
    <n v="470701.59"/>
    <n v="941403.18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50555555555555554"/>
    <n v="3"/>
    <n v="6.1652999999999999E-2"/>
    <n v="0.50555555555555554"/>
    <n v="3"/>
    <n v="6.1652999999999999E-2"/>
    <x v="1"/>
    <x v="1"/>
    <n v="434493.77"/>
    <n v="0"/>
    <n v="0"/>
    <n v="0"/>
    <n v="0"/>
    <n v="0"/>
    <n v="434493.77"/>
    <n v="0"/>
    <n v="0"/>
    <n v="0"/>
    <n v="0"/>
    <n v="0"/>
    <n v="0"/>
    <n v="0"/>
    <n v="0"/>
    <n v="0"/>
    <n v="434493.77"/>
    <n v="434493.77"/>
    <n v="868987.54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50555555555555554"/>
    <n v="3"/>
    <n v="6.1652999999999999E-2"/>
    <n v="0.50555555555555554"/>
    <n v="3"/>
    <n v="6.1652999999999999E-2"/>
    <x v="1"/>
    <x v="1"/>
    <n v="452521.34"/>
    <n v="0"/>
    <n v="0"/>
    <n v="0"/>
    <n v="0"/>
    <n v="0"/>
    <n v="452521.34"/>
    <n v="0"/>
    <n v="0"/>
    <n v="0"/>
    <n v="0"/>
    <n v="0"/>
    <n v="0"/>
    <n v="0"/>
    <n v="0"/>
    <n v="0"/>
    <n v="452521.34"/>
    <n v="452521.34"/>
    <n v="905042.68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50555555555555554"/>
    <n v="3"/>
    <n v="6.1652999999999999E-2"/>
    <n v="0.50555555555555554"/>
    <n v="3"/>
    <n v="6.1652999999999999E-2"/>
    <x v="1"/>
    <x v="1"/>
    <n v="301680.90000000002"/>
    <n v="0"/>
    <n v="0"/>
    <n v="0"/>
    <n v="0"/>
    <n v="0"/>
    <n v="301680.90000000002"/>
    <n v="0"/>
    <n v="0"/>
    <n v="0"/>
    <n v="0"/>
    <n v="0"/>
    <n v="0"/>
    <n v="0"/>
    <n v="0"/>
    <n v="0"/>
    <n v="301680.90000000002"/>
    <n v="301680.90000000002"/>
    <n v="603361.80000000005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50555555555555554"/>
    <n v="3"/>
    <n v="6.1652999999999999E-2"/>
    <n v="0.50555555555555554"/>
    <n v="3"/>
    <n v="6.1652999999999993E-2"/>
    <x v="1"/>
    <x v="1"/>
    <n v="331848.99"/>
    <n v="0"/>
    <n v="0"/>
    <n v="0"/>
    <n v="0"/>
    <n v="0"/>
    <n v="331848.99"/>
    <n v="0"/>
    <n v="0"/>
    <n v="0"/>
    <n v="0"/>
    <n v="0"/>
    <n v="0"/>
    <n v="0"/>
    <n v="0"/>
    <n v="0"/>
    <n v="331848.99"/>
    <n v="331848.99"/>
    <n v="663697.9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4006725.33"/>
    <n v="0"/>
    <n v="39395.14"/>
    <n v="28506.400000000001"/>
    <n v="0"/>
    <n v="0"/>
    <n v="0"/>
    <n v="0"/>
    <n v="3967330.19"/>
    <d v="2024-01-31T00:00:00"/>
    <d v="2033-08-11T00:00:00"/>
    <n v="4677691.78"/>
    <n v="7.947222222222222"/>
    <n v="9.530555555555555"/>
    <n v="8.5398000000000002E-2"/>
    <n v="7.9472222222222211"/>
    <n v="9.530555555555555"/>
    <n v="8.5398000000000002E-2"/>
    <x v="1"/>
    <x v="1"/>
    <n v="28225.98"/>
    <n v="27943.57"/>
    <n v="27659.14"/>
    <n v="27372.69"/>
    <n v="27084.2"/>
    <n v="26793.66"/>
    <n v="26501.040000000001"/>
    <n v="26206.36"/>
    <n v="25909.56"/>
    <n v="25610.66"/>
    <n v="25309.63"/>
    <n v="25006.45"/>
    <n v="24701.119999999999"/>
    <n v="24393.61"/>
    <n v="24083.91"/>
    <n v="23772.01"/>
    <n v="111201.38"/>
    <n v="305372.21000000002"/>
    <n v="416573.59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406215.89"/>
    <n v="0"/>
    <n v="106248.44"/>
    <n v="24061.35"/>
    <n v="0"/>
    <n v="0"/>
    <n v="0"/>
    <n v="0"/>
    <n v="3299967.45"/>
    <d v="2024-01-31T00:00:00"/>
    <d v="2027-11-22T00:00:00"/>
    <n v="5219359.88"/>
    <n v="2.2277777777777779"/>
    <n v="3.8111111111111109"/>
    <n v="8.4766999999999995E-2"/>
    <n v="2.2277777777777779"/>
    <n v="3.8111111111111109"/>
    <n v="8.4766999999999981E-2"/>
    <x v="1"/>
    <x v="1"/>
    <n v="23310.82"/>
    <n v="22554.98"/>
    <n v="21793.81"/>
    <n v="21027.25"/>
    <n v="39733.160000000003"/>
    <n v="0"/>
    <n v="18694.96"/>
    <n v="17906.509999999998"/>
    <n v="33425.379999999997"/>
    <n v="15507.61"/>
    <n v="14696.66"/>
    <n v="13879.97"/>
    <n v="13057.52"/>
    <n v="12229.25"/>
    <n v="11395.14"/>
    <n v="10555.13"/>
    <n v="88686.86"/>
    <n v="201081.28999999998"/>
    <n v="289768.1499999999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53552.07"/>
    <n v="0"/>
    <n v="16907.189999999999"/>
    <n v="7280.29"/>
    <n v="0"/>
    <n v="0"/>
    <n v="0"/>
    <n v="0"/>
    <n v="1036644.88"/>
    <d v="2024-01-31T00:00:00"/>
    <d v="2029-10-26T00:00:00"/>
    <n v="1340324.05"/>
    <n v="4.1555555555555559"/>
    <n v="5.7388888888888889"/>
    <n v="8.2922999999999997E-2"/>
    <n v="4.1555555555555559"/>
    <n v="5.7388888888888889"/>
    <n v="8.2922999999999997E-2"/>
    <x v="1"/>
    <x v="1"/>
    <n v="7163.46"/>
    <n v="7045.82"/>
    <n v="6927.36"/>
    <n v="6808.09"/>
    <n v="6688"/>
    <n v="6567.07"/>
    <n v="6445.31"/>
    <n v="6322.71"/>
    <n v="6199.26"/>
    <n v="6074.96"/>
    <n v="5949.79"/>
    <n v="5823.77"/>
    <n v="5696.87"/>
    <n v="5569.1"/>
    <n v="5440.44"/>
    <n v="5310.89"/>
    <n v="27944.73"/>
    <n v="72088.17"/>
    <n v="100032.9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50555555555555554"/>
    <n v="3"/>
    <n v="6.1652999999999999E-2"/>
    <n v="0.50555555555555554"/>
    <n v="3"/>
    <n v="6.1652999999999999E-2"/>
    <x v="1"/>
    <x v="1"/>
    <n v="225211.29"/>
    <n v="0"/>
    <n v="0"/>
    <n v="0"/>
    <n v="0"/>
    <n v="0"/>
    <n v="225211.29"/>
    <n v="0"/>
    <n v="0"/>
    <n v="0"/>
    <n v="0"/>
    <n v="0"/>
    <n v="0"/>
    <n v="0"/>
    <n v="0"/>
    <n v="0"/>
    <n v="225211.29"/>
    <n v="225211.29"/>
    <n v="450422.58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910114.83"/>
    <n v="0"/>
    <n v="88255.39"/>
    <n v="5607.37"/>
    <n v="0"/>
    <n v="0"/>
    <n v="0"/>
    <n v="0"/>
    <n v="821859.44"/>
    <d v="2024-01-31T00:00:00"/>
    <d v="2026-04-28T00:00:00"/>
    <n v="2412354.96"/>
    <n v="0.66111111111111109"/>
    <n v="2.2444444444444445"/>
    <n v="7.3934E-2"/>
    <n v="0.66111111111111109"/>
    <n v="2.2444444444444445"/>
    <n v="7.3934E-2"/>
    <x v="1"/>
    <x v="1"/>
    <n v="4516.1499999999996"/>
    <n v="3964.96"/>
    <n v="3410.01"/>
    <n v="2851.28"/>
    <n v="2288.7399999999998"/>
    <n v="1722.37"/>
    <n v="1152.1400000000001"/>
    <n v="578.03"/>
    <n v="0"/>
    <n v="0"/>
    <n v="0"/>
    <n v="0"/>
    <n v="0"/>
    <n v="0"/>
    <n v="0"/>
    <n v="0"/>
    <n v="14742.400000000001"/>
    <n v="5741.28"/>
    <n v="20483.68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676142.25"/>
    <n v="0"/>
    <n v="58962.76"/>
    <n v="62019.49"/>
    <n v="0"/>
    <n v="0"/>
    <n v="0"/>
    <n v="0"/>
    <n v="8617179.4900000002"/>
    <d v="2024-01-31T00:00:00"/>
    <d v="2033-12-08T00:00:00"/>
    <n v="9652458.2400000002"/>
    <n v="8.2722222222222221"/>
    <n v="9.8555555555555561"/>
    <n v="8.5975999999999997E-2"/>
    <n v="8.2722222222222221"/>
    <n v="9.8555555555555561"/>
    <n v="8.5975999999999997E-2"/>
    <x v="1"/>
    <x v="1"/>
    <n v="61597.04"/>
    <n v="61170.67"/>
    <n v="60740.35"/>
    <n v="60306.05"/>
    <n v="59867.71"/>
    <n v="59425.32"/>
    <n v="58978.82"/>
    <n v="58528.18"/>
    <n v="58073.36"/>
    <n v="57614.33"/>
    <n v="57151.040000000001"/>
    <n v="56683.46"/>
    <n v="56211.54"/>
    <n v="55735.24"/>
    <n v="55254.53"/>
    <n v="54769.37"/>
    <n v="243814.11"/>
    <n v="688292.9"/>
    <n v="932107.01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812668.87"/>
    <n v="0"/>
    <n v="119541.34"/>
    <n v="19355.71"/>
    <n v="0"/>
    <n v="0"/>
    <n v="0"/>
    <n v="0"/>
    <n v="2693127.53"/>
    <d v="2024-01-31T00:00:00"/>
    <d v="2031-08-14T00:00:00"/>
    <n v="5073977.74"/>
    <n v="5.9555555555555557"/>
    <n v="7.5388888888888888"/>
    <n v="8.4176000000000001E-2"/>
    <n v="5.9555555555555566"/>
    <n v="7.5388888888888896"/>
    <n v="8.4176000000000001E-2"/>
    <x v="1"/>
    <x v="1"/>
    <n v="18515.02"/>
    <n v="17668.41"/>
    <n v="17033.150000000001"/>
    <n v="16459.810000000001"/>
    <n v="15882.43"/>
    <n v="15300.98"/>
    <n v="14715.46"/>
    <n v="14125.82"/>
    <n v="13532.01"/>
    <n v="12934.06"/>
    <n v="12331.88"/>
    <n v="14360.58"/>
    <n v="11000.34"/>
    <n v="10515.38"/>
    <n v="10027.030000000001"/>
    <n v="9663.77"/>
    <n v="69676.39"/>
    <n v="154389.74"/>
    <n v="224066.13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258100.69"/>
    <n v="0"/>
    <n v="0"/>
    <n v="0"/>
    <n v="0"/>
    <n v="0"/>
    <n v="0"/>
    <n v="0"/>
    <n v="2258100.69"/>
    <d v="2024-01-31T00:00:00"/>
    <d v="2030-01-06T00:00:00"/>
    <n v="5384699.0099999998"/>
    <n v="4.3499999999999996"/>
    <n v="5.9333333333333336"/>
    <n v="8.2498000000000002E-2"/>
    <n v="4.3499999999999996"/>
    <n v="5.9333333333333336"/>
    <n v="8.2498000000000002E-2"/>
    <x v="1"/>
    <x v="1"/>
    <n v="15285.61"/>
    <n v="15045.59"/>
    <n v="14803.91"/>
    <n v="14560.57"/>
    <n v="14315.56"/>
    <n v="14068.86"/>
    <n v="13820.47"/>
    <n v="13570.36"/>
    <n v="13318.54"/>
    <n v="13064.99"/>
    <n v="12809.7"/>
    <n v="12552.65"/>
    <n v="12293.83"/>
    <n v="12033.24"/>
    <n v="11770.85"/>
    <n v="11506.66"/>
    <n v="59695.68"/>
    <n v="155125.71000000002"/>
    <n v="214821.39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50555555555555554"/>
    <n v="3"/>
    <n v="6.1652999999999999E-2"/>
    <n v="0.50555555555555554"/>
    <n v="3"/>
    <n v="6.1652999999999999E-2"/>
    <x v="1"/>
    <x v="1"/>
    <n v="331986.90999999997"/>
    <n v="0"/>
    <n v="0"/>
    <n v="0"/>
    <n v="0"/>
    <n v="0"/>
    <n v="331986.90999999997"/>
    <n v="0"/>
    <n v="0"/>
    <n v="0"/>
    <n v="0"/>
    <n v="0"/>
    <n v="0"/>
    <n v="0"/>
    <n v="0"/>
    <n v="0"/>
    <n v="331986.90999999997"/>
    <n v="331986.90999999997"/>
    <n v="663973.81999999995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244211.1100000003"/>
    <n v="0"/>
    <n v="191334.62"/>
    <n v="29268.87"/>
    <n v="0"/>
    <n v="0"/>
    <n v="0"/>
    <n v="0"/>
    <n v="4052876.49"/>
    <d v="2024-01-31T00:00:00"/>
    <d v="2029-10-26T00:00:00"/>
    <n v="9093830.6699999999"/>
    <n v="4.1555555555555559"/>
    <n v="5.7388888888888889"/>
    <n v="8.0518000000000006E-2"/>
    <n v="4.1555555555555559"/>
    <n v="5.7388888888888889"/>
    <n v="8.0518000000000006E-2"/>
    <x v="1"/>
    <x v="1"/>
    <n v="27919.15"/>
    <n v="25714.05"/>
    <n v="25204.63"/>
    <n v="23067.8"/>
    <n v="22451.78"/>
    <n v="21052.41"/>
    <n v="17773.16"/>
    <n v="18276"/>
    <n v="10992.93"/>
    <n v="15923.33"/>
    <n v="15357.73"/>
    <n v="14788.33"/>
    <n v="14215.12"/>
    <n v="13669.14"/>
    <n v="13280.99"/>
    <n v="12890.22"/>
    <n v="101905.63"/>
    <n v="190671.13999999998"/>
    <n v="292576.77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50555555555555554"/>
    <n v="3"/>
    <n v="6.1652999999999999E-2"/>
    <n v="0.50555555555555554"/>
    <n v="3"/>
    <n v="6.1652999999999993E-2"/>
    <x v="1"/>
    <x v="1"/>
    <n v="168821.75"/>
    <n v="0"/>
    <n v="0"/>
    <n v="0"/>
    <n v="0"/>
    <n v="0"/>
    <n v="168821.75"/>
    <n v="0"/>
    <n v="0"/>
    <n v="0"/>
    <n v="0"/>
    <n v="0"/>
    <n v="0"/>
    <n v="0"/>
    <n v="0"/>
    <n v="0"/>
    <n v="168821.75"/>
    <n v="168821.75"/>
    <n v="337643.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50555555555555554"/>
    <n v="3"/>
    <n v="6.1652999999999999E-2"/>
    <n v="0.50555555555555554"/>
    <n v="3"/>
    <n v="6.1652999999999999E-2"/>
    <x v="1"/>
    <x v="1"/>
    <n v="169203.67"/>
    <n v="0"/>
    <n v="0"/>
    <n v="0"/>
    <n v="0"/>
    <n v="0"/>
    <n v="169203.67"/>
    <n v="0"/>
    <n v="0"/>
    <n v="0"/>
    <n v="0"/>
    <n v="0"/>
    <n v="0"/>
    <n v="0"/>
    <n v="0"/>
    <n v="0"/>
    <n v="169203.67"/>
    <n v="169203.67"/>
    <n v="338407.34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637969.19"/>
    <n v="0"/>
    <n v="52644.76"/>
    <n v="11704.04"/>
    <n v="0"/>
    <n v="0"/>
    <n v="0"/>
    <n v="0"/>
    <n v="1585324.43"/>
    <d v="2024-01-31T00:00:00"/>
    <d v="2032-12-31T00:00:00"/>
    <n v="2571949.09"/>
    <n v="7.333333333333333"/>
    <n v="8.9166666666666661"/>
    <n v="8.5975999999999997E-2"/>
    <n v="7.333333333333333"/>
    <n v="8.9166666666666661"/>
    <n v="8.5975999999999997E-2"/>
    <x v="1"/>
    <x v="1"/>
    <n v="11326.19"/>
    <n v="10945.57"/>
    <n v="10562.15"/>
    <n v="10175.94"/>
    <n v="9786.91"/>
    <n v="9395.02"/>
    <n v="9000.2800000000007"/>
    <n v="8602.64"/>
    <n v="8202.09"/>
    <n v="7798.61"/>
    <n v="7392.19"/>
    <n v="6982.79"/>
    <n v="6570.38"/>
    <n v="6154.97"/>
    <n v="5736.51"/>
    <n v="2321.7600000000002"/>
    <n v="43009.850000000006"/>
    <n v="87944.15"/>
    <n v="130954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50555555555555554"/>
    <n v="3"/>
    <n v="6.1652999999999999E-2"/>
    <n v="0.50555555555555554"/>
    <n v="3"/>
    <n v="6.1653000000000006E-2"/>
    <x v="1"/>
    <x v="1"/>
    <n v="160641.03"/>
    <n v="0"/>
    <n v="0"/>
    <n v="0"/>
    <n v="0"/>
    <n v="0"/>
    <n v="160641.03"/>
    <n v="0"/>
    <n v="0"/>
    <n v="0"/>
    <n v="0"/>
    <n v="0"/>
    <n v="0"/>
    <n v="0"/>
    <n v="0"/>
    <n v="0"/>
    <n v="160641.03"/>
    <n v="160641.03"/>
    <n v="321282.06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533987.18999999994"/>
    <n v="0"/>
    <n v="60717.09"/>
    <n v="3497.75"/>
    <n v="0"/>
    <n v="0"/>
    <n v="0"/>
    <n v="0"/>
    <n v="473270.1"/>
    <d v="2024-01-31T00:00:00"/>
    <d v="2026-12-24T00:00:00"/>
    <n v="1599497.38"/>
    <n v="1.3166666666666667"/>
    <n v="2.9"/>
    <n v="8.1262000000000001E-2"/>
    <n v="1.3166666666666667"/>
    <n v="2.9"/>
    <n v="8.1262000000000001E-2"/>
    <x v="1"/>
    <x v="1"/>
    <n v="3017.05"/>
    <n v="2602.1"/>
    <n v="2184.33"/>
    <n v="1863.45"/>
    <n v="1311.89"/>
    <n v="842.6"/>
    <n v="595.87"/>
    <n v="329.94"/>
    <n v="294.26"/>
    <n v="258.33999999999997"/>
    <n v="222.18"/>
    <n v="185.77"/>
    <n v="149.12"/>
    <n v="112.21"/>
    <n v="75.06"/>
    <n v="37.659999999999997"/>
    <n v="9666.93"/>
    <n v="4414.9000000000005"/>
    <n v="14081.830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20022416.100000001"/>
    <n v="0"/>
    <n v="335331.86"/>
    <n v="143854.79"/>
    <n v="0"/>
    <n v="0"/>
    <n v="0"/>
    <n v="0"/>
    <n v="19687084.239999998"/>
    <d v="2024-01-31T00:00:00"/>
    <d v="2029-11-03T00:00:00"/>
    <n v="26043160.600000001"/>
    <n v="4.1749999999999998"/>
    <n v="5.7583333333333337"/>
    <n v="8.6263999999999993E-2"/>
    <n v="4.1749999999999998"/>
    <n v="5.7583333333333337"/>
    <n v="8.6263999999999993E-2"/>
    <x v="1"/>
    <x v="1"/>
    <n v="141444.21"/>
    <n v="139016.29999999999"/>
    <n v="136570.94"/>
    <n v="134108"/>
    <n v="131627.35999999999"/>
    <n v="129128.88"/>
    <n v="126612.44"/>
    <n v="124077.91"/>
    <n v="121525.17"/>
    <n v="118954.07"/>
    <n v="116364.49"/>
    <n v="113756.29"/>
    <n v="111129.34"/>
    <n v="108483.51"/>
    <n v="105818.66"/>
    <n v="103134.66"/>
    <n v="551139.44999999995"/>
    <n v="1410612.78"/>
    <n v="1961752.2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50555555555555554"/>
    <n v="3"/>
    <n v="6.1652999999999999E-2"/>
    <n v="0.50555555555555554"/>
    <n v="3"/>
    <n v="6.1653000000000006E-2"/>
    <x v="1"/>
    <x v="1"/>
    <n v="419735.23"/>
    <n v="0"/>
    <n v="0"/>
    <n v="0"/>
    <n v="0"/>
    <n v="0"/>
    <n v="419735.23"/>
    <n v="0"/>
    <n v="0"/>
    <n v="0"/>
    <n v="0"/>
    <n v="0"/>
    <n v="0"/>
    <n v="0"/>
    <n v="0"/>
    <n v="0"/>
    <n v="419735.23"/>
    <n v="419735.23"/>
    <n v="839470.46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0140291.85"/>
    <n v="0"/>
    <n v="188595.56"/>
    <n v="70861.88"/>
    <n v="0"/>
    <n v="0"/>
    <n v="0"/>
    <n v="0"/>
    <n v="9951696.2899999991"/>
    <d v="2024-01-31T00:00:00"/>
    <d v="2033-03-05T00:00:00"/>
    <n v="13409459.25"/>
    <n v="7.5138888888888893"/>
    <n v="9.0972222222222214"/>
    <n v="8.3875000000000005E-2"/>
    <n v="7.5138888888888893"/>
    <n v="9.0972222222222214"/>
    <n v="8.3875000000000005E-2"/>
    <x v="1"/>
    <x v="1"/>
    <n v="69543.679999999993"/>
    <n v="68216.259999999995"/>
    <n v="66879.56"/>
    <n v="65533.52"/>
    <n v="64178.07"/>
    <n v="62813.15"/>
    <n v="61438.69"/>
    <n v="60054.62"/>
    <n v="58660.88"/>
    <n v="57257.4"/>
    <n v="55844.1"/>
    <n v="54420.93"/>
    <n v="52987.81"/>
    <n v="51544.67"/>
    <n v="50091.45"/>
    <n v="48628.07"/>
    <n v="270173.02"/>
    <n v="677919.83999999985"/>
    <n v="948092.85999999987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50555555555555554"/>
    <n v="3"/>
    <n v="6.1652999999999999E-2"/>
    <n v="0.50555555555555554"/>
    <n v="3"/>
    <n v="6.1652999999999999E-2"/>
    <x v="1"/>
    <x v="1"/>
    <n v="45760.14"/>
    <n v="0"/>
    <n v="0"/>
    <n v="0"/>
    <n v="0"/>
    <n v="0"/>
    <n v="45760.14"/>
    <n v="0"/>
    <n v="0"/>
    <n v="0"/>
    <n v="0"/>
    <n v="0"/>
    <n v="0"/>
    <n v="0"/>
    <n v="0"/>
    <n v="0"/>
    <n v="45760.14"/>
    <n v="45760.14"/>
    <n v="91520.2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910427.9900000002"/>
    <n v="0"/>
    <n v="173285.04"/>
    <n v="40236.99"/>
    <n v="0"/>
    <n v="0"/>
    <n v="0"/>
    <n v="0"/>
    <n v="5737142.9500000002"/>
    <d v="2024-01-31T00:00:00"/>
    <d v="2032-08-14T00:00:00"/>
    <n v="8844291.1799999997"/>
    <n v="6.9555555555555557"/>
    <n v="8.5388888888888896"/>
    <n v="8.2136000000000001E-2"/>
    <n v="6.9555555555555566"/>
    <n v="8.5388888888888896"/>
    <n v="8.2136000000000001E-2"/>
    <x v="1"/>
    <x v="1"/>
    <n v="39048.29"/>
    <n v="37851.43"/>
    <n v="36646.36"/>
    <n v="35433.03"/>
    <n v="34211.35"/>
    <n v="32981.32"/>
    <n v="31838.02"/>
    <n v="31321.68"/>
    <n v="30801.8"/>
    <n v="30278.36"/>
    <n v="29751.32"/>
    <n v="29220.67"/>
    <n v="28686.37"/>
    <n v="28148.400000000001"/>
    <n v="27606.77"/>
    <n v="21712.29"/>
    <n v="148979.10999999999"/>
    <n v="356558.35"/>
    <n v="505537.45999999996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456201.5899999999"/>
    <n v="0"/>
    <n v="69307.34"/>
    <n v="38275.269999999997"/>
    <n v="0"/>
    <n v="0"/>
    <n v="0"/>
    <n v="0"/>
    <n v="5386894.25"/>
    <d v="2024-01-31T00:00:00"/>
    <d v="2032-08-06T00:00:00"/>
    <n v="7166559.2999999998"/>
    <n v="6.9333333333333336"/>
    <n v="8.5166666666666675"/>
    <n v="8.4209999999999993E-2"/>
    <n v="6.9333333333333336"/>
    <n v="8.5166666666666675"/>
    <n v="8.4209999999999993E-2"/>
    <x v="1"/>
    <x v="1"/>
    <n v="37788.589999999997"/>
    <n v="37298.51"/>
    <n v="36804.97"/>
    <n v="36307.980000000003"/>
    <n v="35807.5"/>
    <n v="35303.5"/>
    <n v="34795.96"/>
    <n v="34284.86"/>
    <n v="33770.17"/>
    <n v="33251.86"/>
    <n v="32729.919999999998"/>
    <n v="32204.31"/>
    <n v="31675.01"/>
    <n v="31142"/>
    <n v="30605.24"/>
    <n v="30064.71"/>
    <n v="148200.05000000002"/>
    <n v="395635.04"/>
    <n v="543835.09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934884.13"/>
    <n v="0"/>
    <n v="35677.230000000003"/>
    <n v="13824.32"/>
    <n v="0"/>
    <n v="0"/>
    <n v="0"/>
    <n v="0"/>
    <n v="1899206.9"/>
    <d v="2024-01-31T00:00:00"/>
    <d v="2029-05-05T00:00:00"/>
    <n v="3357828.03"/>
    <n v="3.6805555555555554"/>
    <n v="5.2638888888888893"/>
    <n v="8.5736999999999994E-2"/>
    <n v="3.6805555555555554"/>
    <n v="5.2638888888888893"/>
    <n v="8.5736999999999994E-2"/>
    <x v="1"/>
    <x v="1"/>
    <n v="13569.42"/>
    <n v="13312.69"/>
    <n v="13054.13"/>
    <n v="12793.72"/>
    <n v="12531.45"/>
    <n v="12267.31"/>
    <n v="12001.28"/>
    <n v="11733.35"/>
    <n v="11463.5"/>
    <n v="11191.73"/>
    <n v="10918.01"/>
    <n v="10642.34"/>
    <n v="10364.700000000001"/>
    <n v="10085.08"/>
    <n v="9803.4500000000007"/>
    <n v="9519.82"/>
    <n v="52729.96"/>
    <n v="132522.01999999999"/>
    <n v="185251.97999999998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n v="0"/>
    <n v="200000000"/>
    <d v="2023-02-27T00:00:00"/>
    <d v="2033-02-27T00:00:00"/>
    <n v="200000000"/>
    <n v="7.4916666666666663"/>
    <n v="10"/>
    <n v="7.8262999999999999E-2"/>
    <n v="7.4916666666666663"/>
    <n v="10"/>
    <n v="7.8262999999999999E-2"/>
    <x v="1"/>
    <x v="1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50555555555555554"/>
    <n v="3"/>
    <n v="6.1652999999999999E-2"/>
    <n v="0.50555555555555554"/>
    <n v="3"/>
    <n v="6.1652999999999999E-2"/>
    <x v="1"/>
    <x v="1"/>
    <n v="62949.37"/>
    <n v="0"/>
    <n v="0"/>
    <n v="0"/>
    <n v="0"/>
    <n v="0"/>
    <n v="62949.37"/>
    <n v="0"/>
    <n v="0"/>
    <n v="0"/>
    <n v="0"/>
    <n v="0"/>
    <n v="0"/>
    <n v="0"/>
    <n v="0"/>
    <n v="0"/>
    <n v="62949.37"/>
    <n v="62949.37"/>
    <n v="125898.74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0555555555555554"/>
    <n v="3"/>
    <n v="6.1652999999999999E-2"/>
    <n v="0.50555555555555554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0"/>
    <n v="0"/>
    <n v="0"/>
    <n v="0"/>
    <n v="1197.3599999999999"/>
    <n v="1197.3599999999999"/>
    <n v="2394.7199999999998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0555555555555554"/>
    <n v="3"/>
    <n v="6.1652999999999999E-2"/>
    <n v="0.50555555555555554"/>
    <n v="3"/>
    <n v="6.1652999999999999E-2"/>
    <x v="1"/>
    <x v="1"/>
    <n v="1197.3599999999999"/>
    <n v="0"/>
    <n v="0"/>
    <n v="0"/>
    <n v="0"/>
    <n v="0"/>
    <n v="1197.3599999999999"/>
    <n v="0"/>
    <n v="0"/>
    <n v="0"/>
    <n v="0"/>
    <n v="0"/>
    <n v="0"/>
    <n v="0"/>
    <n v="0"/>
    <n v="0"/>
    <n v="1197.3599999999999"/>
    <n v="1197.3599999999999"/>
    <n v="2394.7199999999998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0"/>
    <n v="0"/>
    <n v="0"/>
    <n v="0"/>
    <n v="1196.22"/>
    <n v="1196.22"/>
    <n v="2392.44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0"/>
    <n v="0"/>
    <n v="0"/>
    <n v="0"/>
    <n v="1196.22"/>
    <n v="1196.22"/>
    <n v="2392.44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0555555555555554"/>
    <n v="3"/>
    <n v="6.1652999999999999E-2"/>
    <n v="0.50555555555555554"/>
    <n v="3"/>
    <n v="6.1652999999999999E-2"/>
    <x v="1"/>
    <x v="1"/>
    <n v="1196.22"/>
    <n v="0"/>
    <n v="0"/>
    <n v="0"/>
    <n v="0"/>
    <n v="0"/>
    <n v="1196.22"/>
    <n v="0"/>
    <n v="0"/>
    <n v="0"/>
    <n v="0"/>
    <n v="0"/>
    <n v="0"/>
    <n v="0"/>
    <n v="0"/>
    <n v="0"/>
    <n v="1196.22"/>
    <n v="1196.22"/>
    <n v="2392.44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50555555555555554"/>
    <n v="3"/>
    <n v="6.1652999999999999E-2"/>
    <n v="0.50555555555555554"/>
    <n v="3"/>
    <n v="6.1652999999999999E-2"/>
    <x v="1"/>
    <x v="1"/>
    <n v="837.22"/>
    <n v="0"/>
    <n v="0"/>
    <n v="0"/>
    <n v="0"/>
    <n v="0"/>
    <n v="837.22"/>
    <n v="0"/>
    <n v="0"/>
    <n v="0"/>
    <n v="0"/>
    <n v="0"/>
    <n v="0"/>
    <n v="0"/>
    <n v="0"/>
    <n v="0"/>
    <n v="837.22"/>
    <n v="837.22"/>
    <n v="1674.44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50555555555555554"/>
    <n v="3"/>
    <n v="6.1652999999999999E-2"/>
    <n v="0.50555555555555554"/>
    <n v="3"/>
    <n v="6.1652999999999999E-2"/>
    <x v="1"/>
    <x v="1"/>
    <n v="897.15"/>
    <n v="0"/>
    <n v="0"/>
    <n v="0"/>
    <n v="0"/>
    <n v="0"/>
    <n v="897.15"/>
    <n v="0"/>
    <n v="0"/>
    <n v="0"/>
    <n v="0"/>
    <n v="0"/>
    <n v="0"/>
    <n v="0"/>
    <n v="0"/>
    <n v="0"/>
    <n v="897.15"/>
    <n v="897.15"/>
    <n v="1794.3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50555555555555554"/>
    <n v="3"/>
    <n v="6.1652999999999999E-2"/>
    <n v="0.50555555555555554"/>
    <n v="3"/>
    <n v="6.1653000000000006E-2"/>
    <x v="1"/>
    <x v="1"/>
    <n v="1197.19"/>
    <n v="0"/>
    <n v="0"/>
    <n v="0"/>
    <n v="0"/>
    <n v="0"/>
    <n v="1197.19"/>
    <n v="0"/>
    <n v="0"/>
    <n v="0"/>
    <n v="0"/>
    <n v="0"/>
    <n v="0"/>
    <n v="0"/>
    <n v="0"/>
    <n v="0"/>
    <n v="1197.19"/>
    <n v="1197.19"/>
    <n v="2394.38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1197.1600000000001"/>
    <n v="0"/>
    <n v="0"/>
    <n v="0"/>
    <n v="0"/>
    <n v="0"/>
    <n v="1197.1600000000001"/>
    <n v="0"/>
    <n v="0"/>
    <n v="0"/>
    <n v="0"/>
    <n v="0"/>
    <n v="0"/>
    <n v="0"/>
    <n v="0"/>
    <n v="0"/>
    <n v="1197.1600000000001"/>
    <n v="1197.1600000000001"/>
    <n v="2394.3200000000002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1197.1600000000001"/>
    <n v="0"/>
    <n v="0"/>
    <n v="0"/>
    <n v="0"/>
    <n v="0"/>
    <n v="1197.1600000000001"/>
    <n v="0"/>
    <n v="0"/>
    <n v="0"/>
    <n v="0"/>
    <n v="0"/>
    <n v="0"/>
    <n v="0"/>
    <n v="0"/>
    <n v="0"/>
    <n v="1197.1600000000001"/>
    <n v="1197.1600000000001"/>
    <n v="2394.3200000000002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0555555555555554"/>
    <n v="3"/>
    <n v="6.1652999999999999E-2"/>
    <n v="0.50555555555555554"/>
    <n v="3"/>
    <n v="6.1652999999999993E-2"/>
    <x v="1"/>
    <x v="1"/>
    <n v="1197.1600000000001"/>
    <n v="0"/>
    <n v="0"/>
    <n v="0"/>
    <n v="0"/>
    <n v="0"/>
    <n v="1197.1600000000001"/>
    <n v="0"/>
    <n v="0"/>
    <n v="0"/>
    <n v="0"/>
    <n v="0"/>
    <n v="0"/>
    <n v="0"/>
    <n v="0"/>
    <n v="0"/>
    <n v="1197.1600000000001"/>
    <n v="1197.1600000000001"/>
    <n v="2394.3200000000002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50555555555555554"/>
    <n v="3"/>
    <n v="6.1652999999999999E-2"/>
    <n v="0.50555555555555554"/>
    <n v="3"/>
    <n v="6.1652999999999999E-2"/>
    <x v="1"/>
    <x v="1"/>
    <n v="1194.99"/>
    <n v="0"/>
    <n v="0"/>
    <n v="0"/>
    <n v="0"/>
    <n v="0"/>
    <n v="1194.99"/>
    <n v="0"/>
    <n v="0"/>
    <n v="0"/>
    <n v="0"/>
    <n v="0"/>
    <n v="0"/>
    <n v="0"/>
    <n v="0"/>
    <n v="0"/>
    <n v="1194.99"/>
    <n v="1194.99"/>
    <n v="2389.98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50555555555555554"/>
    <n v="3"/>
    <n v="6.1652999999999999E-2"/>
    <n v="0.50555555555555554"/>
    <n v="3"/>
    <n v="6.1653000000000006E-2"/>
    <x v="1"/>
    <x v="1"/>
    <n v="837.87"/>
    <n v="0"/>
    <n v="0"/>
    <n v="0"/>
    <n v="0"/>
    <n v="0"/>
    <n v="837.87"/>
    <n v="0"/>
    <n v="0"/>
    <n v="0"/>
    <n v="0"/>
    <n v="0"/>
    <n v="0"/>
    <n v="0"/>
    <n v="0"/>
    <n v="0"/>
    <n v="837.87"/>
    <n v="837.87"/>
    <n v="1675.74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50555555555555554"/>
    <n v="3"/>
    <n v="6.1652999999999999E-2"/>
    <n v="0.50555555555555554"/>
    <n v="3"/>
    <n v="6.1652999999999999E-2"/>
    <x v="1"/>
    <x v="1"/>
    <n v="835.28"/>
    <n v="0"/>
    <n v="0"/>
    <n v="0"/>
    <n v="0"/>
    <n v="0"/>
    <n v="835.28"/>
    <n v="0"/>
    <n v="0"/>
    <n v="0"/>
    <n v="0"/>
    <n v="0"/>
    <n v="0"/>
    <n v="0"/>
    <n v="0"/>
    <n v="0"/>
    <n v="835.28"/>
    <n v="835.28"/>
    <n v="1670.56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0555555555555554"/>
    <n v="3"/>
    <n v="6.1652999999999999E-2"/>
    <n v="0.50555555555555554"/>
    <n v="3"/>
    <n v="6.1652999999999999E-2"/>
    <x v="1"/>
    <x v="1"/>
    <n v="835.37"/>
    <n v="0"/>
    <n v="0"/>
    <n v="0"/>
    <n v="0"/>
    <n v="0"/>
    <n v="835.37"/>
    <n v="0"/>
    <n v="0"/>
    <n v="0"/>
    <n v="0"/>
    <n v="0"/>
    <n v="0"/>
    <n v="0"/>
    <n v="0"/>
    <n v="0"/>
    <n v="835.37"/>
    <n v="835.37"/>
    <n v="1670.74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50555555555555554"/>
    <n v="3"/>
    <n v="6.1652999999999999E-2"/>
    <n v="0.50555555555555554"/>
    <n v="3"/>
    <n v="6.1653000000000006E-2"/>
    <x v="1"/>
    <x v="1"/>
    <n v="745.47"/>
    <n v="0"/>
    <n v="0"/>
    <n v="0"/>
    <n v="0"/>
    <n v="0"/>
    <n v="745.47"/>
    <n v="0"/>
    <n v="0"/>
    <n v="0"/>
    <n v="0"/>
    <n v="0"/>
    <n v="0"/>
    <n v="0"/>
    <n v="0"/>
    <n v="0"/>
    <n v="745.47"/>
    <n v="745.47"/>
    <n v="1490.94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50555555555555554"/>
    <n v="3"/>
    <n v="6.1652999999999999E-2"/>
    <n v="0.50555555555555554"/>
    <n v="3"/>
    <n v="6.1652999999999999E-2"/>
    <x v="1"/>
    <x v="1"/>
    <n v="895.25"/>
    <n v="0"/>
    <n v="0"/>
    <n v="0"/>
    <n v="0"/>
    <n v="0"/>
    <n v="895.25"/>
    <n v="0"/>
    <n v="0"/>
    <n v="0"/>
    <n v="0"/>
    <n v="0"/>
    <n v="0"/>
    <n v="0"/>
    <n v="0"/>
    <n v="0"/>
    <n v="895.25"/>
    <n v="895.25"/>
    <n v="1790.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0555555555555554"/>
    <n v="3"/>
    <n v="6.1652999999999999E-2"/>
    <n v="0.50555555555555554"/>
    <n v="3"/>
    <n v="6.1652999999999999E-2"/>
    <x v="1"/>
    <x v="1"/>
    <n v="835.37"/>
    <n v="0"/>
    <n v="0"/>
    <n v="0"/>
    <n v="0"/>
    <n v="0"/>
    <n v="835.37"/>
    <n v="0"/>
    <n v="0"/>
    <n v="0"/>
    <n v="0"/>
    <n v="0"/>
    <n v="0"/>
    <n v="0"/>
    <n v="0"/>
    <n v="0"/>
    <n v="835.37"/>
    <n v="835.37"/>
    <n v="1670.74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50555555555555554"/>
    <n v="3"/>
    <n v="6.1652999999999999E-2"/>
    <n v="0.50555555555555554"/>
    <n v="3"/>
    <n v="6.1653000000000006E-2"/>
    <x v="1"/>
    <x v="1"/>
    <n v="598.48"/>
    <n v="0"/>
    <n v="0"/>
    <n v="0"/>
    <n v="0"/>
    <n v="0"/>
    <n v="598.48"/>
    <n v="0"/>
    <n v="0"/>
    <n v="0"/>
    <n v="0"/>
    <n v="0"/>
    <n v="0"/>
    <n v="0"/>
    <n v="0"/>
    <n v="0"/>
    <n v="598.48"/>
    <n v="598.48"/>
    <n v="1196.96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0555555555555554"/>
    <n v="3"/>
    <n v="6.1652999999999999E-2"/>
    <n v="0.50555555555555554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0"/>
    <n v="0"/>
    <n v="0"/>
    <n v="0"/>
    <n v="897.72"/>
    <n v="897.72"/>
    <n v="1795.44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0555555555555554"/>
    <n v="3"/>
    <n v="6.1652999999999999E-2"/>
    <n v="0.50555555555555554"/>
    <n v="3"/>
    <n v="6.1652999999999999E-2"/>
    <x v="1"/>
    <x v="1"/>
    <n v="897.72"/>
    <n v="0"/>
    <n v="0"/>
    <n v="0"/>
    <n v="0"/>
    <n v="0"/>
    <n v="897.72"/>
    <n v="0"/>
    <n v="0"/>
    <n v="0"/>
    <n v="0"/>
    <n v="0"/>
    <n v="0"/>
    <n v="0"/>
    <n v="0"/>
    <n v="0"/>
    <n v="897.72"/>
    <n v="897.72"/>
    <n v="1795.44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50555555555555554"/>
    <n v="3"/>
    <n v="6.1652999999999999E-2"/>
    <n v="0.50555555555555554"/>
    <n v="3"/>
    <n v="6.1652999999999993E-2"/>
    <x v="1"/>
    <x v="1"/>
    <n v="1047.3399999999999"/>
    <n v="0"/>
    <n v="0"/>
    <n v="0"/>
    <n v="0"/>
    <n v="0"/>
    <n v="1047.3399999999999"/>
    <n v="0"/>
    <n v="0"/>
    <n v="0"/>
    <n v="0"/>
    <n v="0"/>
    <n v="0"/>
    <n v="0"/>
    <n v="0"/>
    <n v="0"/>
    <n v="1047.3399999999999"/>
    <n v="1047.3399999999999"/>
    <n v="2094.6799999999998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50555555555555554"/>
    <n v="3"/>
    <n v="6.1652999999999999E-2"/>
    <n v="0.50555555555555554"/>
    <n v="3"/>
    <n v="6.1652999999999999E-2"/>
    <x v="1"/>
    <x v="1"/>
    <n v="748.1"/>
    <n v="0"/>
    <n v="0"/>
    <n v="0"/>
    <n v="0"/>
    <n v="0"/>
    <n v="748.1"/>
    <n v="0"/>
    <n v="0"/>
    <n v="0"/>
    <n v="0"/>
    <n v="0"/>
    <n v="0"/>
    <n v="0"/>
    <n v="0"/>
    <n v="0"/>
    <n v="748.1"/>
    <n v="748.1"/>
    <n v="1496.2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50555555555555554"/>
    <n v="3"/>
    <n v="6.1652999999999999E-2"/>
    <n v="0.50555555555555554"/>
    <n v="3"/>
    <n v="6.1653000000000006E-2"/>
    <x v="1"/>
    <x v="1"/>
    <n v="897.74"/>
    <n v="0"/>
    <n v="0"/>
    <n v="0"/>
    <n v="0"/>
    <n v="0"/>
    <n v="897.74"/>
    <n v="0"/>
    <n v="0"/>
    <n v="0"/>
    <n v="0"/>
    <n v="0"/>
    <n v="0"/>
    <n v="0"/>
    <n v="0"/>
    <n v="0"/>
    <n v="897.74"/>
    <n v="897.74"/>
    <n v="1795.48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50555555555555554"/>
    <n v="3"/>
    <n v="6.1652999999999999E-2"/>
    <n v="0.50555555555555554"/>
    <n v="3"/>
    <n v="6.1653000000000006E-2"/>
    <x v="1"/>
    <x v="1"/>
    <n v="1196.96"/>
    <n v="0"/>
    <n v="0"/>
    <n v="0"/>
    <n v="0"/>
    <n v="0"/>
    <n v="1196.96"/>
    <n v="0"/>
    <n v="0"/>
    <n v="0"/>
    <n v="0"/>
    <n v="0"/>
    <n v="0"/>
    <n v="0"/>
    <n v="0"/>
    <n v="0"/>
    <n v="1196.96"/>
    <n v="1196.96"/>
    <n v="2393.92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50555555555555554"/>
    <n v="3"/>
    <n v="6.1652999999999999E-2"/>
    <n v="0.50555555555555554"/>
    <n v="3"/>
    <n v="6.1652999999999999E-2"/>
    <x v="1"/>
    <x v="1"/>
    <n v="1044.42"/>
    <n v="0"/>
    <n v="0"/>
    <n v="0"/>
    <n v="0"/>
    <n v="0"/>
    <n v="1044.42"/>
    <n v="0"/>
    <n v="0"/>
    <n v="0"/>
    <n v="0"/>
    <n v="0"/>
    <n v="0"/>
    <n v="0"/>
    <n v="0"/>
    <n v="0"/>
    <n v="1044.42"/>
    <n v="1044.42"/>
    <n v="2088.84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0555555555555554"/>
    <n v="3"/>
    <n v="6.1652999999999999E-2"/>
    <n v="0.50555555555555554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0"/>
    <n v="0"/>
    <n v="0"/>
    <n v="0"/>
    <n v="894.71"/>
    <n v="894.71"/>
    <n v="1789.42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0555555555555554"/>
    <n v="3"/>
    <n v="6.1652999999999999E-2"/>
    <n v="0.50555555555555554"/>
    <n v="3"/>
    <n v="6.1652999999999999E-2"/>
    <x v="1"/>
    <x v="1"/>
    <n v="894.71"/>
    <n v="0"/>
    <n v="0"/>
    <n v="0"/>
    <n v="0"/>
    <n v="0"/>
    <n v="894.71"/>
    <n v="0"/>
    <n v="0"/>
    <n v="0"/>
    <n v="0"/>
    <n v="0"/>
    <n v="0"/>
    <n v="0"/>
    <n v="0"/>
    <n v="0"/>
    <n v="894.71"/>
    <n v="894.71"/>
    <n v="1789.42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50555555555555554"/>
    <n v="3"/>
    <n v="6.1652999999999999E-2"/>
    <n v="0.50555555555555554"/>
    <n v="3"/>
    <n v="6.1652999999999999E-2"/>
    <x v="1"/>
    <x v="1"/>
    <n v="895.37"/>
    <n v="0"/>
    <n v="0"/>
    <n v="0"/>
    <n v="0"/>
    <n v="0"/>
    <n v="895.37"/>
    <n v="0"/>
    <n v="0"/>
    <n v="0"/>
    <n v="0"/>
    <n v="0"/>
    <n v="0"/>
    <n v="0"/>
    <n v="0"/>
    <n v="0"/>
    <n v="895.37"/>
    <n v="895.37"/>
    <n v="1790.7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50555555555555554"/>
    <n v="3"/>
    <n v="6.1652999999999999E-2"/>
    <n v="0.50555555555555554"/>
    <n v="3"/>
    <n v="6.1652999999999999E-2"/>
    <x v="1"/>
    <x v="1"/>
    <n v="1194.04"/>
    <n v="0"/>
    <n v="0"/>
    <n v="0"/>
    <n v="0"/>
    <n v="0"/>
    <n v="1194.04"/>
    <n v="0"/>
    <n v="0"/>
    <n v="0"/>
    <n v="0"/>
    <n v="0"/>
    <n v="0"/>
    <n v="0"/>
    <n v="0"/>
    <n v="0"/>
    <n v="1194.04"/>
    <n v="1194.04"/>
    <n v="2388.08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890507.5099999998"/>
    <n v="0"/>
    <n v="73303.27"/>
    <n v="50261.67"/>
    <n v="0"/>
    <n v="0"/>
    <n v="0"/>
    <n v="0"/>
    <n v="6817204.2400000002"/>
    <d v="2024-02-29T00:00:00"/>
    <d v="2033-05-21T00:00:00"/>
    <n v="8136663.0999999996"/>
    <n v="7.7249999999999996"/>
    <n v="9.2249999999999996"/>
    <n v="8.4708000000000006E-2"/>
    <n v="7.7249999999999996"/>
    <n v="9.2249999999999996"/>
    <n v="8.4708000000000006E-2"/>
    <x v="1"/>
    <x v="1"/>
    <n v="49726.97"/>
    <n v="47605.42"/>
    <n v="48657.57"/>
    <n v="46570.52"/>
    <n v="47588.17"/>
    <n v="47053.48"/>
    <n v="42016.959999999999"/>
    <n v="45984.08"/>
    <n v="43983.27"/>
    <n v="44914.68"/>
    <n v="42948.37"/>
    <n v="43845.279999999999"/>
    <n v="43310.59"/>
    <n v="41396.019999999997"/>
    <n v="42241.19"/>
    <n v="40361.120000000003"/>
    <n v="192560.47999999998"/>
    <n v="525643.21000000008"/>
    <n v="718203.69000000006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50555555555555554"/>
    <n v="3"/>
    <n v="6.1652999999999999E-2"/>
    <n v="0.50555555555555554"/>
    <n v="3"/>
    <n v="6.1652999999999999E-2"/>
    <x v="1"/>
    <x v="1"/>
    <n v="197019.21"/>
    <n v="0"/>
    <n v="0"/>
    <n v="0"/>
    <n v="0"/>
    <n v="0"/>
    <n v="197019.21"/>
    <n v="0"/>
    <n v="0"/>
    <n v="0"/>
    <n v="0"/>
    <n v="0"/>
    <n v="0"/>
    <n v="0"/>
    <n v="0"/>
    <n v="0"/>
    <n v="197019.21"/>
    <n v="197019.21"/>
    <n v="394038.42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50555555555555554"/>
    <n v="3"/>
    <n v="6.1652999999999999E-2"/>
    <n v="0.50555555555555554"/>
    <n v="3"/>
    <n v="6.1652999999999993E-2"/>
    <x v="1"/>
    <x v="1"/>
    <n v="143221.66"/>
    <n v="0"/>
    <n v="0"/>
    <n v="0"/>
    <n v="0"/>
    <n v="0"/>
    <n v="143221.66"/>
    <n v="0"/>
    <n v="0"/>
    <n v="0"/>
    <n v="0"/>
    <n v="0"/>
    <n v="0"/>
    <n v="0"/>
    <n v="0"/>
    <n v="0"/>
    <n v="143221.66"/>
    <n v="143221.66"/>
    <n v="286443.32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50555555555555554"/>
    <n v="3"/>
    <n v="6.1652999999999999E-2"/>
    <n v="0.50555555555555554"/>
    <n v="3"/>
    <n v="6.1653000000000006E-2"/>
    <x v="1"/>
    <x v="1"/>
    <n v="190096.21"/>
    <n v="0"/>
    <n v="0"/>
    <n v="0"/>
    <n v="0"/>
    <n v="0"/>
    <n v="190096.21"/>
    <n v="0"/>
    <n v="0"/>
    <n v="0"/>
    <n v="0"/>
    <n v="0"/>
    <n v="0"/>
    <n v="0"/>
    <n v="0"/>
    <n v="0"/>
    <n v="190096.21"/>
    <n v="190096.21"/>
    <n v="380192.4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50555555555555554"/>
    <n v="3"/>
    <n v="6.1652999999999999E-2"/>
    <n v="0.50555555555555554"/>
    <n v="3"/>
    <n v="6.1652999999999999E-2"/>
    <x v="1"/>
    <x v="1"/>
    <n v="207098.17"/>
    <n v="0"/>
    <n v="0"/>
    <n v="0"/>
    <n v="0"/>
    <n v="0"/>
    <n v="207098.17"/>
    <n v="0"/>
    <n v="0"/>
    <n v="0"/>
    <n v="0"/>
    <n v="0"/>
    <n v="0"/>
    <n v="0"/>
    <n v="0"/>
    <n v="0"/>
    <n v="207098.17"/>
    <n v="207098.17"/>
    <n v="414196.3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50555555555555554"/>
    <n v="3"/>
    <n v="6.1652999999999999E-2"/>
    <n v="0.50555555555555554"/>
    <n v="3"/>
    <n v="6.1652999999999999E-2"/>
    <x v="1"/>
    <x v="1"/>
    <n v="257981.73"/>
    <n v="0"/>
    <n v="0"/>
    <n v="0"/>
    <n v="0"/>
    <n v="0"/>
    <n v="257981.73"/>
    <n v="0"/>
    <n v="0"/>
    <n v="0"/>
    <n v="0"/>
    <n v="0"/>
    <n v="0"/>
    <n v="0"/>
    <n v="0"/>
    <n v="0"/>
    <n v="257981.73"/>
    <n v="257981.73"/>
    <n v="515963.46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50555555555555554"/>
    <n v="3"/>
    <n v="6.1652999999999999E-2"/>
    <n v="0.50555555555555554"/>
    <n v="3"/>
    <n v="6.1652999999999999E-2"/>
    <x v="1"/>
    <x v="1"/>
    <n v="696548.4"/>
    <n v="0"/>
    <n v="0"/>
    <n v="0"/>
    <n v="0"/>
    <n v="0"/>
    <n v="696548.4"/>
    <n v="0"/>
    <n v="0"/>
    <n v="0"/>
    <n v="0"/>
    <n v="0"/>
    <n v="0"/>
    <n v="0"/>
    <n v="0"/>
    <n v="0"/>
    <n v="696548.4"/>
    <n v="696548.4"/>
    <n v="1393096.8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50555555555555554"/>
    <n v="3"/>
    <n v="6.1652999999999999E-2"/>
    <n v="0.50555555555555554"/>
    <n v="3"/>
    <n v="6.1652999999999999E-2"/>
    <x v="1"/>
    <x v="1"/>
    <n v="119812.03"/>
    <n v="0"/>
    <n v="0"/>
    <n v="0"/>
    <n v="0"/>
    <n v="0"/>
    <n v="119812.03"/>
    <n v="0"/>
    <n v="0"/>
    <n v="0"/>
    <n v="0"/>
    <n v="0"/>
    <n v="0"/>
    <n v="0"/>
    <n v="0"/>
    <n v="0"/>
    <n v="119812.03"/>
    <n v="119812.03"/>
    <n v="239624.06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50555555555555554"/>
    <n v="3"/>
    <n v="6.1652999999999999E-2"/>
    <n v="0.50555555555555554"/>
    <n v="3"/>
    <n v="6.1652999999999999E-2"/>
    <x v="1"/>
    <x v="1"/>
    <n v="34334.879999999997"/>
    <n v="0"/>
    <n v="0"/>
    <n v="0"/>
    <n v="0"/>
    <n v="0"/>
    <n v="34334.879999999997"/>
    <n v="0"/>
    <n v="0"/>
    <n v="0"/>
    <n v="0"/>
    <n v="0"/>
    <n v="0"/>
    <n v="0"/>
    <n v="0"/>
    <n v="0"/>
    <n v="34334.879999999997"/>
    <n v="34334.879999999997"/>
    <n v="68669.759999999995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5527777777777776"/>
    <n v="5"/>
    <n v="9.2499999999999999E-2"/>
    <n v="3.552777777777778"/>
    <n v="5"/>
    <n v="9.2499999999999999E-2"/>
    <x v="1"/>
    <x v="1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5694444444444444"/>
    <n v="3"/>
    <n v="8.7499999999999994E-2"/>
    <n v="1.5694444444444444"/>
    <n v="3"/>
    <n v="8.7499999999999994E-2"/>
    <x v="1"/>
    <x v="1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5694444444444444"/>
    <n v="3"/>
    <n v="8.7499999999999994E-2"/>
    <n v="1.5694444444444444"/>
    <n v="3"/>
    <n v="8.7499999999999994E-2"/>
    <x v="1"/>
    <x v="1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5694444444444444"/>
    <n v="3"/>
    <n v="8.7499999999999994E-2"/>
    <n v="1.5694444444444444"/>
    <n v="3"/>
    <n v="8.7499999999999994E-2"/>
    <x v="1"/>
    <x v="1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76906.08"/>
    <n v="0"/>
    <n v="55889.16"/>
    <n v="25192.22"/>
    <n v="0"/>
    <n v="0"/>
    <n v="0"/>
    <n v="0"/>
    <n v="3521016.92"/>
    <d v="2024-04-03T00:00:00"/>
    <d v="2030-11-03T00:00:00"/>
    <n v="4415243.4800000004"/>
    <n v="5.1749999999999998"/>
    <n v="6.583333333333333"/>
    <n v="8.4515999999999994E-2"/>
    <n v="5.1749999999999998"/>
    <n v="6.583333333333333"/>
    <n v="8.4515999999999994E-2"/>
    <x v="1"/>
    <x v="1"/>
    <n v="24798.59"/>
    <n v="24404.97"/>
    <n v="24011.34"/>
    <n v="23617.71"/>
    <n v="23224.080000000002"/>
    <n v="22830.45"/>
    <n v="22436.82"/>
    <n v="22043.200000000001"/>
    <n v="21649.57"/>
    <n v="21255.94"/>
    <n v="20862.310000000001"/>
    <n v="20468.68"/>
    <n v="20075.05"/>
    <n v="19681.419999999998"/>
    <n v="19287.8"/>
    <n v="18894.169999999998"/>
    <n v="96832.609999999986"/>
    <n v="252709.48999999993"/>
    <n v="349542.09999999992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5694444444444444"/>
    <n v="3"/>
    <n v="8.7499999999999994E-2"/>
    <n v="1.5694444444444444"/>
    <n v="3"/>
    <n v="8.7499999999999994E-2"/>
    <x v="1"/>
    <x v="1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31250"/>
    <n v="0"/>
    <n v="31250"/>
    <n v="3541.67"/>
    <n v="0"/>
    <n v="0"/>
    <n v="0"/>
    <n v="0"/>
    <n v="500000"/>
    <d v="2024-04-03T00:00:00"/>
    <d v="2026-12-03T00:00:00"/>
    <n v="1000000"/>
    <n v="1.2583333333333333"/>
    <n v="2.6666666666666665"/>
    <n v="0.08"/>
    <n v="1.2583333333333333"/>
    <n v="2.6666666666666665"/>
    <n v="0.08"/>
    <x v="1"/>
    <x v="1"/>
    <n v="3333.33"/>
    <n v="3125"/>
    <n v="2916.67"/>
    <n v="2708.33"/>
    <n v="2500"/>
    <n v="2291.67"/>
    <n v="2083.33"/>
    <n v="1875"/>
    <n v="1666.67"/>
    <n v="1458.33"/>
    <n v="1250"/>
    <n v="1041.67"/>
    <n v="833.33"/>
    <n v="625"/>
    <n v="416.67"/>
    <n v="208.33"/>
    <n v="12083.33"/>
    <n v="16250"/>
    <n v="28333.33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5694444444444444"/>
    <n v="3"/>
    <n v="8.7499999999999994E-2"/>
    <n v="1.5694444444444444"/>
    <n v="3"/>
    <n v="8.7499999999999981E-2"/>
    <x v="1"/>
    <x v="1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5694444444444444"/>
    <n v="3"/>
    <n v="8.7499999999999994E-2"/>
    <n v="1.5694444444444444"/>
    <n v="3"/>
    <n v="8.7499999999999981E-2"/>
    <x v="1"/>
    <x v="1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638637.9699999997"/>
    <n v="0"/>
    <n v="94837.68"/>
    <n v="45153.46"/>
    <n v="0"/>
    <n v="0"/>
    <n v="0"/>
    <n v="0"/>
    <n v="6543800.29"/>
    <d v="2024-04-03T00:00:00"/>
    <d v="2031-05-03T00:00:00"/>
    <n v="8061203.1699999999"/>
    <n v="5.6749999999999998"/>
    <n v="7.083333333333333"/>
    <n v="8.1618999999999997E-2"/>
    <n v="5.6749999999999998"/>
    <n v="7.083333333333333"/>
    <n v="8.1618999999999983E-2"/>
    <x v="1"/>
    <x v="1"/>
    <n v="44508.42"/>
    <n v="43863.37"/>
    <n v="43218.32"/>
    <n v="42573.27"/>
    <n v="41928.22"/>
    <n v="41283.17"/>
    <n v="40638.120000000003"/>
    <n v="39993.07"/>
    <n v="39348.019999999997"/>
    <n v="38702.97"/>
    <n v="38057.919999999998"/>
    <n v="37412.870000000003"/>
    <n v="36767.82"/>
    <n v="36122.769999999997"/>
    <n v="35477.72"/>
    <n v="34832.67"/>
    <n v="174163.38"/>
    <n v="460565.34"/>
    <n v="634728.72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5694444444444444"/>
    <n v="3"/>
    <n v="8.7499999999999994E-2"/>
    <n v="1.5694444444444444"/>
    <n v="3"/>
    <n v="8.7499999999999994E-2"/>
    <x v="1"/>
    <x v="1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5694444444444444"/>
    <n v="3"/>
    <n v="8.7499999999999994E-2"/>
    <n v="1.5694444444444444"/>
    <n v="3"/>
    <n v="8.7499999999999994E-2"/>
    <x v="1"/>
    <x v="1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5694444444444444"/>
    <n v="3"/>
    <n v="8.7499999999999994E-2"/>
    <n v="1.5694444444444444"/>
    <n v="3"/>
    <n v="8.7499999999999981E-2"/>
    <x v="1"/>
    <x v="1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5694444444444444"/>
    <n v="3"/>
    <n v="8.7499999999999994E-2"/>
    <n v="1.5694444444444444"/>
    <n v="3"/>
    <n v="8.7500000000000008E-2"/>
    <x v="1"/>
    <x v="1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5527777777777776"/>
    <n v="5"/>
    <n v="9.2499999999999999E-2"/>
    <n v="3.552777777777778"/>
    <n v="5"/>
    <n v="9.2499999999999999E-2"/>
    <x v="1"/>
    <x v="1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5694444444444444"/>
    <n v="3"/>
    <n v="8.7499999999999994E-2"/>
    <n v="1.5694444444444444"/>
    <n v="3"/>
    <n v="8.7499999999999994E-2"/>
    <x v="1"/>
    <x v="1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5694444444444444"/>
    <n v="3"/>
    <n v="8.7499999999999994E-2"/>
    <n v="1.5694444444444444"/>
    <n v="3"/>
    <n v="8.7499999999999994E-2"/>
    <x v="1"/>
    <x v="1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5527777777777776"/>
    <n v="5"/>
    <n v="9.2499999999999999E-2"/>
    <n v="3.552777777777778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972222222222223"/>
    <n v="3"/>
    <n v="8.7499999999999994E-2"/>
    <n v="1.5972222222222223"/>
    <n v="3"/>
    <n v="8.7499999999999994E-2"/>
    <x v="1"/>
    <x v="1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972222222222223"/>
    <n v="3"/>
    <n v="8.7499999999999994E-2"/>
    <n v="1.5972222222222223"/>
    <n v="3"/>
    <n v="8.7499999999999994E-2"/>
    <x v="1"/>
    <x v="1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972222222222223"/>
    <n v="3"/>
    <n v="8.7499999999999994E-2"/>
    <n v="1.5972222222222223"/>
    <n v="3"/>
    <n v="8.7499999999999994E-2"/>
    <x v="1"/>
    <x v="1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972222222222223"/>
    <n v="3"/>
    <n v="8.7499999999999994E-2"/>
    <n v="1.5972222222222223"/>
    <n v="3"/>
    <n v="8.7499999999999994E-2"/>
    <x v="1"/>
    <x v="1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5694444444444444"/>
    <n v="3"/>
    <n v="8.7499999999999994E-2"/>
    <n v="1.5694444444444444"/>
    <n v="3"/>
    <n v="8.7499999999999994E-2"/>
    <x v="1"/>
    <x v="1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972222222222223"/>
    <n v="3"/>
    <n v="8.7499999999999994E-2"/>
    <n v="1.5972222222222223"/>
    <n v="3"/>
    <n v="8.7499999999999994E-2"/>
    <x v="1"/>
    <x v="1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32432.5"/>
    <n v="0"/>
    <n v="4504.5"/>
    <n v="3197.73"/>
    <n v="0"/>
    <n v="0"/>
    <n v="0"/>
    <n v="0"/>
    <n v="427928"/>
    <d v="2024-04-15T00:00:00"/>
    <d v="2033-07-01T00:00:00"/>
    <n v="500000"/>
    <n v="7.8361111111111112"/>
    <n v="9.2111111111111104"/>
    <n v="8.8700000000000001E-2"/>
    <n v="7.8361111111111112"/>
    <n v="9.2111111111111104"/>
    <n v="8.8700000000000001E-2"/>
    <x v="1"/>
    <x v="1"/>
    <n v="3164.42"/>
    <n v="3131.11"/>
    <n v="3097.8"/>
    <n v="3064.49"/>
    <n v="3031.18"/>
    <n v="2997.87"/>
    <n v="2964.56"/>
    <n v="2931.25"/>
    <n v="2897.94"/>
    <n v="2864.63"/>
    <n v="2831.32"/>
    <n v="2798.01"/>
    <n v="2764.7"/>
    <n v="2731.4"/>
    <n v="2698.09"/>
    <n v="2664.78"/>
    <n v="12457.820000000002"/>
    <n v="34175.730000000003"/>
    <n v="46633.5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972222222222223"/>
    <n v="3"/>
    <n v="8.7499999999999994E-2"/>
    <n v="1.5972222222222223"/>
    <n v="3"/>
    <n v="8.7499999999999994E-2"/>
    <x v="1"/>
    <x v="1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6277777777777778"/>
    <n v="5"/>
    <n v="9.2499999999999999E-2"/>
    <n v="3.6277777777777778"/>
    <n v="5"/>
    <n v="9.2499999999999999E-2"/>
    <x v="1"/>
    <x v="1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6277777777777778"/>
    <n v="5"/>
    <n v="9.2499999999999999E-2"/>
    <n v="3.6277777777777778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833333333333333"/>
    <n v="3"/>
    <n v="8.7499999999999994E-2"/>
    <n v="1.6833333333333333"/>
    <n v="3"/>
    <n v="8.7499999999999994E-2"/>
    <x v="1"/>
    <x v="1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7027777777777779"/>
    <n v="5"/>
    <n v="9.2499999999999999E-2"/>
    <n v="3.7027777777777779"/>
    <n v="5"/>
    <n v="9.2499999999999999E-2"/>
    <x v="1"/>
    <x v="1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37316.93"/>
    <n v="0"/>
    <n v="20533.099999999999"/>
    <n v="10234.129999999999"/>
    <n v="0"/>
    <n v="0"/>
    <n v="0"/>
    <n v="0"/>
    <n v="1416783.83"/>
    <d v="2024-05-23T00:00:00"/>
    <d v="2031-05-23T00:00:00"/>
    <n v="1724780.33"/>
    <n v="5.7305555555555552"/>
    <n v="7"/>
    <n v="8.5444000000000006E-2"/>
    <n v="5.7305555555555552"/>
    <n v="7"/>
    <n v="8.5444000000000006E-2"/>
    <x v="1"/>
    <x v="1"/>
    <n v="10087.93"/>
    <n v="9941.7199999999993"/>
    <n v="9795.52"/>
    <n v="9649.32"/>
    <n v="9503.1200000000008"/>
    <n v="9356.92"/>
    <n v="9210.7099999999991"/>
    <n v="9064.51"/>
    <n v="8918.31"/>
    <n v="8772.11"/>
    <n v="8625.91"/>
    <n v="8479.7099999999991"/>
    <n v="8333.5"/>
    <n v="8187.3"/>
    <n v="8041.1"/>
    <n v="7894.9"/>
    <n v="39474.490000000005"/>
    <n v="104388.09999999999"/>
    <n v="143862.59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5694444444444444"/>
    <n v="3"/>
    <n v="8.7499999999999994E-2"/>
    <n v="1.5694444444444444"/>
    <n v="3"/>
    <n v="8.7499999999999994E-2"/>
    <x v="1"/>
    <x v="1"/>
    <n v="30041.62"/>
    <n v="0"/>
    <n v="0"/>
    <n v="0"/>
    <n v="0"/>
    <n v="0"/>
    <n v="30041.62"/>
    <n v="0"/>
    <n v="0"/>
    <n v="0"/>
    <n v="0"/>
    <n v="0"/>
    <n v="30041.62"/>
    <n v="0"/>
    <n v="0"/>
    <n v="0"/>
    <n v="30041.62"/>
    <n v="60083.24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5694444444444444"/>
    <n v="3"/>
    <n v="8.7499999999999994E-2"/>
    <n v="1.5694444444444444"/>
    <n v="3"/>
    <n v="8.7499999999999994E-2"/>
    <x v="1"/>
    <x v="1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5694444444444444"/>
    <n v="3"/>
    <n v="8.7499999999999994E-2"/>
    <n v="1.5694444444444444"/>
    <n v="3"/>
    <n v="8.7499999999999994E-2"/>
    <x v="1"/>
    <x v="1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5694444444444444"/>
    <n v="3"/>
    <n v="8.7499999999999994E-2"/>
    <n v="1.5694444444444444"/>
    <n v="3"/>
    <n v="8.7499999999999994E-2"/>
    <x v="1"/>
    <x v="1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5694444444444444"/>
    <n v="3"/>
    <n v="8.7499999999999994E-2"/>
    <n v="1.5694444444444444"/>
    <n v="3"/>
    <n v="8.7499999999999994E-2"/>
    <x v="1"/>
    <x v="1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5694444444444444"/>
    <n v="3"/>
    <n v="8.7499999999999994E-2"/>
    <n v="1.5694444444444444"/>
    <n v="3"/>
    <n v="8.7499999999999994E-2"/>
    <x v="1"/>
    <x v="1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5694444444444444"/>
    <n v="3"/>
    <n v="8.7499999999999994E-2"/>
    <n v="1.5694444444444444"/>
    <n v="3"/>
    <n v="8.7499999999999994E-2"/>
    <x v="1"/>
    <x v="1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5694444444444444"/>
    <n v="3"/>
    <n v="8.7499999999999994E-2"/>
    <n v="1.5694444444444444"/>
    <n v="3"/>
    <n v="8.7499999999999994E-2"/>
    <x v="1"/>
    <x v="1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5694444444444444"/>
    <n v="3"/>
    <n v="8.7499999999999994E-2"/>
    <n v="1.5694444444444444"/>
    <n v="3"/>
    <n v="8.7499999999999994E-2"/>
    <x v="1"/>
    <x v="1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5694444444444444"/>
    <n v="3"/>
    <n v="8.7499999999999994E-2"/>
    <n v="1.5694444444444444"/>
    <n v="3"/>
    <n v="8.7499999999999994E-2"/>
    <x v="1"/>
    <x v="1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027777777777779"/>
    <n v="5"/>
    <n v="9.2499999999999999E-2"/>
    <n v="3.7027777777777779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8333333333333333"/>
    <n v="2"/>
    <n v="3.8199999999999998E-2"/>
    <n v="0.78333333333333333"/>
    <n v="2"/>
    <n v="3.8199999999999998E-2"/>
    <x v="1"/>
    <x v="1"/>
    <n v="148.84"/>
    <n v="148.84"/>
    <n v="148.84"/>
    <n v="148.84"/>
    <n v="74.42"/>
    <n v="74.42"/>
    <n v="74.42"/>
    <n v="74.42"/>
    <n v="74.42"/>
    <n v="74.42"/>
    <n v="0"/>
    <n v="0"/>
    <n v="0"/>
    <n v="0"/>
    <n v="0"/>
    <n v="0"/>
    <n v="595.36"/>
    <n v="446.52000000000004"/>
    <n v="1041.8800000000001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833333333333334"/>
    <n v="3"/>
    <n v="4.2999999999999997E-2"/>
    <n v="1.7833333333333334"/>
    <n v="3"/>
    <n v="4.2999999999999997E-2"/>
    <x v="1"/>
    <x v="1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3238.92"/>
    <n v="9716.7599999999984"/>
    <n v="12955.67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833333333333332"/>
    <n v="4"/>
    <n v="4.7100000000000003E-2"/>
    <n v="2.7833333333333332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25651.56"/>
    <n v="76954.680000000008"/>
    <n v="102606.24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833333333333332"/>
    <n v="5"/>
    <n v="5.0700000000000002E-2"/>
    <n v="3.7833333333333332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308300.84000000003"/>
    <n v="924902.5199999999"/>
    <n v="1233203.3599999999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833333333333332"/>
    <n v="6"/>
    <n v="5.3600000000000002E-2"/>
    <n v="4.7833333333333332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81336.92"/>
    <n v="244010.76000000004"/>
    <n v="325347.68000000005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833333333333332"/>
    <n v="7"/>
    <n v="5.6399999999999999E-2"/>
    <n v="5.7833333333333341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833333333333332"/>
    <n v="5"/>
    <n v="9.2499999999999999E-2"/>
    <n v="3.7833333333333332"/>
    <n v="5"/>
    <n v="9.2499999999999999E-2"/>
    <x v="1"/>
    <x v="1"/>
    <n v="0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5694444444444444"/>
    <n v="3"/>
    <n v="8.7499999999999994E-2"/>
    <n v="1.5694444444444444"/>
    <n v="3"/>
    <n v="8.7499999999999994E-2"/>
    <x v="1"/>
    <x v="1"/>
    <n v="498750"/>
    <n v="0"/>
    <n v="0"/>
    <n v="0"/>
    <n v="0"/>
    <n v="0"/>
    <n v="498750"/>
    <n v="0"/>
    <n v="0"/>
    <n v="0"/>
    <n v="0"/>
    <n v="0"/>
    <n v="498750"/>
    <n v="0"/>
    <n v="0"/>
    <n v="0"/>
    <n v="498750"/>
    <n v="997500"/>
    <n v="149625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82499999999999996"/>
    <n v="2"/>
    <n v="3.8199999999999998E-2"/>
    <n v="0.82499999999999996"/>
    <n v="2"/>
    <n v="3.8199999999999998E-2"/>
    <x v="1"/>
    <x v="1"/>
    <n v="344.64"/>
    <n v="344.64"/>
    <n v="344.64"/>
    <n v="344.64"/>
    <n v="172.32"/>
    <n v="172.32"/>
    <n v="172.32"/>
    <n v="172.32"/>
    <n v="172.32"/>
    <n v="172.32"/>
    <n v="0"/>
    <n v="0"/>
    <n v="0"/>
    <n v="0"/>
    <n v="0"/>
    <n v="0"/>
    <n v="1378.56"/>
    <n v="1033.9199999999998"/>
    <n v="2412.4799999999996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825"/>
    <n v="3"/>
    <n v="4.2999999999999997E-2"/>
    <n v="1.825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3849.88"/>
    <n v="11549.64"/>
    <n v="15399.52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8250000000000002"/>
    <n v="4"/>
    <n v="4.7100000000000003E-2"/>
    <n v="2.8250000000000002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5377.16"/>
    <n v="16131.480000000003"/>
    <n v="21508.640000000003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8250000000000002"/>
    <n v="5"/>
    <n v="5.0700000000000002E-2"/>
    <n v="3.8250000000000002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5528.92"/>
    <n v="16586.759999999998"/>
    <n v="22115.68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8250000000000002"/>
    <n v="6"/>
    <n v="5.3600000000000002E-2"/>
    <n v="4.8250000000000002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5094.08"/>
    <n v="15282.240000000003"/>
    <n v="20376.320000000003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8250000000000002"/>
    <n v="7"/>
    <n v="5.6399999999999999E-2"/>
    <n v="5.8250000000000002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4399.6400000000003"/>
    <n v="13198.92"/>
    <n v="17598.560000000001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8250000000000002"/>
    <n v="8"/>
    <n v="5.9299999999999999E-2"/>
    <n v="6.8250000000000002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20547.88"/>
    <n v="61643.640000000007"/>
    <n v="82191.520000000004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8250000000000002"/>
    <n v="9"/>
    <n v="6.2100000000000002E-2"/>
    <n v="7.8250000000000002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5812.8"/>
    <n v="47438.399999999994"/>
    <n v="63251.199999999997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7027777777777779"/>
    <n v="5"/>
    <n v="9.2499999999999999E-2"/>
    <n v="3.7027777777777779"/>
    <n v="5"/>
    <n v="9.2499999999999999E-2"/>
    <x v="1"/>
    <x v="1"/>
    <n v="0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5694444444444444"/>
    <n v="3"/>
    <n v="8.7499999999999994E-2"/>
    <n v="1.5694444444444444"/>
    <n v="3"/>
    <n v="8.7499999999999994E-2"/>
    <x v="1"/>
    <x v="1"/>
    <n v="656250"/>
    <n v="0"/>
    <n v="0"/>
    <n v="0"/>
    <n v="0"/>
    <n v="0"/>
    <n v="656250"/>
    <n v="0"/>
    <n v="0"/>
    <n v="0"/>
    <n v="0"/>
    <n v="0"/>
    <n v="656250"/>
    <n v="0"/>
    <n v="0"/>
    <n v="0"/>
    <n v="656250"/>
    <n v="131250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972222222222223"/>
    <n v="3"/>
    <n v="8.7499999999999994E-2"/>
    <n v="1.5972222222222223"/>
    <n v="3"/>
    <n v="8.7499999999999994E-2"/>
    <x v="1"/>
    <x v="1"/>
    <n v="0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972222222222223"/>
    <n v="3"/>
    <n v="8.7499999999999994E-2"/>
    <n v="1.5972222222222223"/>
    <n v="3"/>
    <n v="8.7499999999999994E-2"/>
    <x v="1"/>
    <x v="1"/>
    <n v="0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972222222222223"/>
    <n v="3"/>
    <n v="8.7499999999999994E-2"/>
    <n v="1.5972222222222223"/>
    <n v="3"/>
    <n v="8.7499999999999994E-2"/>
    <x v="1"/>
    <x v="1"/>
    <n v="0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972222222222223"/>
    <n v="3"/>
    <n v="8.7499999999999994E-2"/>
    <n v="1.5972222222222223"/>
    <n v="3"/>
    <n v="8.7499999999999994E-2"/>
    <x v="1"/>
    <x v="1"/>
    <n v="0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972222222222223"/>
    <n v="3"/>
    <n v="8.7499999999999994E-2"/>
    <n v="1.5972222222222223"/>
    <n v="3"/>
    <n v="8.7499999999999994E-2"/>
    <x v="1"/>
    <x v="1"/>
    <n v="0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972222222222223"/>
    <n v="3"/>
    <n v="8.7499999999999994E-2"/>
    <n v="1.5972222222222223"/>
    <n v="3"/>
    <n v="8.7499999999999994E-2"/>
    <x v="1"/>
    <x v="1"/>
    <n v="0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972222222222223"/>
    <n v="3"/>
    <n v="8.7499999999999994E-2"/>
    <n v="1.5972222222222223"/>
    <n v="3"/>
    <n v="8.7499999999999994E-2"/>
    <x v="1"/>
    <x v="1"/>
    <n v="0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599275.31"/>
    <n v="0"/>
    <n v="66636.47"/>
    <n v="10448.469999999999"/>
    <n v="0"/>
    <n v="0"/>
    <n v="0"/>
    <n v="0"/>
    <n v="1532638.84"/>
    <d v="2024-07-04T00:00:00"/>
    <d v="2027-07-04T00:00:00"/>
    <n v="2398912.9500000002"/>
    <n v="1.8444444444444446"/>
    <n v="3"/>
    <n v="7.8398999999999996E-2"/>
    <n v="1.8444444444444446"/>
    <n v="3"/>
    <n v="7.8398999999999996E-2"/>
    <x v="1"/>
    <x v="1"/>
    <n v="10013.11"/>
    <n v="9577.76"/>
    <n v="9142.41"/>
    <n v="8707.0499999999993"/>
    <n v="8271.7000000000007"/>
    <n v="7836.35"/>
    <n v="7401"/>
    <n v="6965.64"/>
    <n v="6530.29"/>
    <n v="6094.94"/>
    <n v="5659.59"/>
    <n v="5224.2299999999996"/>
    <n v="4788.88"/>
    <n v="4353.53"/>
    <n v="3918.17"/>
    <n v="3482.82"/>
    <n v="37440.33"/>
    <n v="70527.140000000014"/>
    <n v="107967.47000000002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77510.76"/>
    <n v="0"/>
    <n v="26643.62"/>
    <n v="20397.47"/>
    <n v="0"/>
    <n v="0"/>
    <n v="0"/>
    <n v="0"/>
    <n v="2850867.14"/>
    <d v="2024-07-04T00:00:00"/>
    <d v="2034-07-04T00:00:00"/>
    <n v="3197234.2"/>
    <n v="8.844444444444445"/>
    <n v="10"/>
    <n v="8.5063E-2"/>
    <n v="8.844444444444445"/>
    <n v="10"/>
    <n v="8.5063E-2"/>
    <x v="1"/>
    <x v="1"/>
    <n v="20208.61"/>
    <n v="20019.740000000002"/>
    <n v="19830.88"/>
    <n v="19642.009999999998"/>
    <n v="19453.150000000001"/>
    <n v="19264.28"/>
    <n v="19075.419999999998"/>
    <n v="18886.55"/>
    <n v="18697.689999999999"/>
    <n v="18508.82"/>
    <n v="18319.95"/>
    <n v="18131.09"/>
    <n v="17942.22"/>
    <n v="17753.36"/>
    <n v="17564.490000000002"/>
    <n v="17375.63"/>
    <n v="79701.240000000005"/>
    <n v="220972.65000000002"/>
    <n v="300673.89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37768.27"/>
    <n v="0"/>
    <n v="7669.95"/>
    <n v="1679.58"/>
    <n v="0"/>
    <n v="0"/>
    <n v="0"/>
    <n v="0"/>
    <n v="230098.32"/>
    <d v="2024-07-04T00:00:00"/>
    <d v="2028-07-04T00:00:00"/>
    <n v="329807.67"/>
    <n v="2.8444444444444446"/>
    <n v="4"/>
    <n v="8.4766999999999995E-2"/>
    <n v="2.8444444444444446"/>
    <n v="4"/>
    <n v="8.4766999999999995E-2"/>
    <x v="1"/>
    <x v="1"/>
    <n v="1625.4"/>
    <n v="1571.22"/>
    <n v="1517.04"/>
    <n v="1462.86"/>
    <n v="1408.68"/>
    <n v="1354.5"/>
    <n v="1300.32"/>
    <n v="1246.1400000000001"/>
    <n v="1191.96"/>
    <n v="1137.78"/>
    <n v="1083.5999999999999"/>
    <n v="1029.42"/>
    <n v="975.24"/>
    <n v="921.06"/>
    <n v="866.88"/>
    <n v="812.7"/>
    <n v="6176.5199999999995"/>
    <n v="13328.279999999999"/>
    <n v="19504.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86604.28"/>
    <n v="0"/>
    <n v="27653.74"/>
    <n v="21170.79"/>
    <n v="0"/>
    <n v="0"/>
    <n v="0"/>
    <n v="0"/>
    <n v="2958950.54"/>
    <d v="2024-07-04T00:00:00"/>
    <d v="2034-07-04T00:00:00"/>
    <n v="3318449.16"/>
    <n v="8.844444444444445"/>
    <n v="10"/>
    <n v="8.5063E-2"/>
    <n v="8.844444444444445"/>
    <n v="10"/>
    <n v="8.5063E-2"/>
    <x v="1"/>
    <x v="1"/>
    <n v="20974.77"/>
    <n v="20778.740000000002"/>
    <n v="20582.72"/>
    <n v="20386.689999999999"/>
    <n v="20190.66"/>
    <n v="19994.64"/>
    <n v="19798.61"/>
    <n v="19602.59"/>
    <n v="19406.560000000001"/>
    <n v="19210.53"/>
    <n v="19014.509999999998"/>
    <n v="18818.48"/>
    <n v="18622.46"/>
    <n v="18426.43"/>
    <n v="18230.41"/>
    <n v="18034.38"/>
    <n v="82722.92"/>
    <n v="229350.26"/>
    <n v="312073.18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972222222222223"/>
    <n v="3"/>
    <n v="8.7499999999999994E-2"/>
    <n v="1.5972222222222223"/>
    <n v="3"/>
    <n v="8.7499999999999994E-2"/>
    <x v="1"/>
    <x v="1"/>
    <n v="0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972222222222223"/>
    <n v="3"/>
    <n v="8.7499999999999994E-2"/>
    <n v="1.5972222222222223"/>
    <n v="3"/>
    <n v="8.7499999999999994E-2"/>
    <x v="1"/>
    <x v="1"/>
    <n v="0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972222222222223"/>
    <n v="3"/>
    <n v="8.7499999999999994E-2"/>
    <n v="1.5972222222222223"/>
    <n v="3"/>
    <n v="8.7499999999999994E-2"/>
    <x v="1"/>
    <x v="1"/>
    <n v="0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027777777777779"/>
    <n v="5"/>
    <n v="9.2499999999999999E-2"/>
    <n v="3.7027777777777779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5694444444444444"/>
    <n v="3"/>
    <n v="8.7499999999999994E-2"/>
    <n v="1.5694444444444444"/>
    <n v="3"/>
    <n v="8.7499999999999994E-2"/>
    <x v="1"/>
    <x v="1"/>
    <n v="686875"/>
    <n v="0"/>
    <n v="0"/>
    <n v="0"/>
    <n v="0"/>
    <n v="0"/>
    <n v="686875"/>
    <n v="0"/>
    <n v="0"/>
    <n v="0"/>
    <n v="0"/>
    <n v="0"/>
    <n v="686875"/>
    <n v="0"/>
    <n v="0"/>
    <n v="0"/>
    <n v="686875"/>
    <n v="137375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5694444444444444"/>
    <n v="3"/>
    <n v="8.7499999999999994E-2"/>
    <n v="1.5694444444444444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8666666666666667"/>
    <n v="3"/>
    <n v="8.7499999999999994E-2"/>
    <n v="1.8666666666666665"/>
    <n v="3"/>
    <n v="8.7499999999999994E-2"/>
    <x v="1"/>
    <x v="1"/>
    <n v="0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5694444444444444"/>
    <n v="3"/>
    <n v="8.7499999999999994E-2"/>
    <n v="1.5694444444444444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875"/>
    <n v="2"/>
    <n v="3.8199999999999998E-2"/>
    <n v="0.875"/>
    <n v="2"/>
    <n v="3.8199999999999998E-2"/>
    <x v="1"/>
    <x v="1"/>
    <n v="9318.99"/>
    <n v="9318.99"/>
    <n v="9318.99"/>
    <n v="9318.99"/>
    <n v="9318.99"/>
    <n v="4659.5"/>
    <n v="4659.5"/>
    <n v="4659.5"/>
    <n v="4659.5"/>
    <n v="4659.5"/>
    <n v="4659.5"/>
    <n v="0"/>
    <n v="0"/>
    <n v="0"/>
    <n v="0"/>
    <n v="0"/>
    <n v="37275.96"/>
    <n v="37275.99"/>
    <n v="74551.9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875"/>
    <n v="3"/>
    <n v="4.2999999999999997E-2"/>
    <n v="1.875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94759.08"/>
    <n v="284277.23999999993"/>
    <n v="379036.3199999999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875"/>
    <n v="4"/>
    <n v="4.7100000000000003E-2"/>
    <n v="2.87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170927.84"/>
    <n v="512783.52000000008"/>
    <n v="683711.3600000001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875"/>
    <n v="5"/>
    <n v="5.0700000000000002E-2"/>
    <n v="3.875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7186.6"/>
    <n v="21559.800000000003"/>
    <n v="28746.400000000001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875"/>
    <n v="6"/>
    <n v="5.3600000000000002E-2"/>
    <n v="4.875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20421.2"/>
    <n v="61263.600000000013"/>
    <n v="81684.800000000017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875"/>
    <n v="7"/>
    <n v="5.6399999999999999E-2"/>
    <n v="5.875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4991.3999999999996"/>
    <n v="14974.200000000003"/>
    <n v="19965.600000000002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875"/>
    <n v="8"/>
    <n v="5.9299999999999999E-2"/>
    <n v="6.875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950.48"/>
    <n v="2851.4399999999991"/>
    <n v="3801.9199999999992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5694444444444444"/>
    <n v="3"/>
    <n v="8.7499999999999994E-2"/>
    <n v="1.5694444444444444"/>
    <n v="3"/>
    <n v="8.7499999999999994E-2"/>
    <x v="1"/>
    <x v="1"/>
    <n v="1750000"/>
    <n v="0"/>
    <n v="0"/>
    <n v="0"/>
    <n v="0"/>
    <n v="0"/>
    <n v="1750000"/>
    <n v="0"/>
    <n v="0"/>
    <n v="0"/>
    <n v="0"/>
    <n v="0"/>
    <n v="1750000"/>
    <n v="0"/>
    <n v="0"/>
    <n v="0"/>
    <n v="1750000"/>
    <n v="350000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5694444444444444"/>
    <n v="3"/>
    <n v="8.7499999999999994E-2"/>
    <n v="1.5694444444444444"/>
    <n v="3"/>
    <n v="8.7499999999999994E-2"/>
    <x v="1"/>
    <x v="1"/>
    <n v="2130625"/>
    <n v="0"/>
    <n v="0"/>
    <n v="0"/>
    <n v="0"/>
    <n v="0"/>
    <n v="2130625"/>
    <n v="0"/>
    <n v="0"/>
    <n v="0"/>
    <n v="0"/>
    <n v="0"/>
    <n v="2130625"/>
    <n v="0"/>
    <n v="0"/>
    <n v="0"/>
    <n v="2130625"/>
    <n v="426125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972222222222223"/>
    <n v="3"/>
    <n v="8.7499999999999994E-2"/>
    <n v="1.5972222222222223"/>
    <n v="3"/>
    <n v="8.7499999999999994E-2"/>
    <x v="1"/>
    <x v="1"/>
    <n v="0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833333333333332"/>
    <n v="5"/>
    <n v="9.2499999999999999E-2"/>
    <n v="3.7833333333333332"/>
    <n v="5"/>
    <n v="9.2499999999999999E-2"/>
    <x v="1"/>
    <x v="1"/>
    <n v="0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972222222222223"/>
    <n v="3"/>
    <n v="8.7499999999999994E-2"/>
    <n v="1.5972222222222223"/>
    <n v="3"/>
    <n v="8.7499999999999994E-2"/>
    <x v="1"/>
    <x v="1"/>
    <n v="0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9027777777777777"/>
    <n v="3"/>
    <n v="4.2999999999999997E-2"/>
    <n v="1.9027777777777777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784.36"/>
    <n v="2353.08"/>
    <n v="3137.44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9027777777777777"/>
    <n v="4"/>
    <n v="4.7100000000000003E-2"/>
    <n v="2.9027777777777781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2070.2800000000002"/>
    <n v="6210.8399999999992"/>
    <n v="8281.119999999999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9027777777777777"/>
    <n v="5"/>
    <n v="5.0700000000000002E-2"/>
    <n v="3.9027777777777781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785.2"/>
    <n v="2355.6"/>
    <n v="3140.8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9027777777777777"/>
    <n v="6"/>
    <n v="5.3600000000000002E-2"/>
    <n v="4.902777777777777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897.44"/>
    <n v="5692.32"/>
    <n v="7589.76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9027777777777777"/>
    <n v="7"/>
    <n v="5.6399999999999999E-2"/>
    <n v="5.9027777777777777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2357.04"/>
    <n v="7071.1200000000017"/>
    <n v="9428.1600000000017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9027777777777777"/>
    <n v="8"/>
    <n v="5.9299999999999999E-2"/>
    <n v="6.9027777777777777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20732.72"/>
    <n v="62198.16"/>
    <n v="82930.880000000005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9027777777777777"/>
    <n v="9"/>
    <n v="6.2100000000000002E-2"/>
    <n v="7.9027777777777777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39396.080000000002"/>
    <n v="118188.24000000003"/>
    <n v="157584.3200000000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9166666666666667"/>
    <n v="3"/>
    <n v="8.7499999999999994E-2"/>
    <n v="1.916666666666667"/>
    <n v="3"/>
    <n v="8.7499999999999994E-2"/>
    <x v="1"/>
    <x v="1"/>
    <n v="0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8-02T00:00:00"/>
    <d v="2029-08-02T00:00:00"/>
    <n v="200000000"/>
    <n v="3.9222222222222221"/>
    <n v="5"/>
    <n v="9.2499999999999999E-2"/>
    <n v="3.9222222222222225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n v="0"/>
    <n v="22310007.920000002"/>
    <d v="2024-08-07T00:00:00"/>
    <d v="2029-08-07T00:00:00"/>
    <n v="22310007.920000002"/>
    <n v="3.9361111111111109"/>
    <n v="5"/>
    <n v="9.2499999999999999E-2"/>
    <n v="3.9361111111111109"/>
    <n v="5"/>
    <n v="9.2499999999999999E-2"/>
    <x v="1"/>
    <x v="1"/>
    <n v="0"/>
    <n v="0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972222222222223"/>
    <n v="3"/>
    <n v="8.7499999999999994E-2"/>
    <n v="1.5972222222222223"/>
    <n v="3"/>
    <n v="8.7499999999999994E-2"/>
    <x v="1"/>
    <x v="1"/>
    <n v="0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1267888.0900000001"/>
    <n v="2535776.1800000002"/>
    <n v="3803664.2700000005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n v="0"/>
    <n v="170000000"/>
    <d v="2024-08-02T00:00:00"/>
    <d v="2029-08-02T00:00:00"/>
    <n v="170000000"/>
    <n v="3.9222222222222221"/>
    <n v="5"/>
    <n v="9.2499999999999999E-2"/>
    <n v="3.9222222222222225"/>
    <n v="5"/>
    <n v="9.2499999999999999E-2"/>
    <x v="1"/>
    <x v="1"/>
    <n v="0"/>
    <n v="0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972222222222223"/>
    <n v="3"/>
    <n v="8.7499999999999994E-2"/>
    <n v="1.5972222222222223"/>
    <n v="3"/>
    <n v="8.7499999999999994E-2"/>
    <x v="1"/>
    <x v="1"/>
    <n v="0"/>
    <n v="196136.75"/>
    <n v="0"/>
    <n v="0"/>
    <n v="0"/>
    <n v="0"/>
    <n v="0"/>
    <n v="196136.75"/>
    <n v="0"/>
    <n v="0"/>
    <n v="0"/>
    <n v="0"/>
    <n v="0"/>
    <n v="196136.75"/>
    <n v="0"/>
    <n v="0"/>
    <n v="196136.75"/>
    <n v="392273.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833333333333332"/>
    <n v="5"/>
    <n v="9.2499999999999999E-2"/>
    <n v="3.7833333333333332"/>
    <n v="5"/>
    <n v="9.2499999999999999E-2"/>
    <x v="1"/>
    <x v="1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972222222222223"/>
    <n v="3"/>
    <n v="8.7499999999999994E-2"/>
    <n v="1.5972222222222223"/>
    <n v="3"/>
    <n v="8.7499999999999994E-2"/>
    <x v="1"/>
    <x v="1"/>
    <n v="0"/>
    <n v="67297.84"/>
    <n v="0"/>
    <n v="0"/>
    <n v="0"/>
    <n v="0"/>
    <n v="0"/>
    <n v="67297.84"/>
    <n v="0"/>
    <n v="0"/>
    <n v="0"/>
    <n v="0"/>
    <n v="0"/>
    <n v="67297.84"/>
    <n v="0"/>
    <n v="0"/>
    <n v="67297.84"/>
    <n v="134595.68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972222222222223"/>
    <n v="3"/>
    <n v="8.7499999999999994E-2"/>
    <n v="1.5972222222222223"/>
    <n v="3"/>
    <n v="8.7499999999999994E-2"/>
    <x v="1"/>
    <x v="1"/>
    <n v="0"/>
    <n v="59531.14"/>
    <n v="0"/>
    <n v="0"/>
    <n v="0"/>
    <n v="0"/>
    <n v="0"/>
    <n v="59531.14"/>
    <n v="0"/>
    <n v="0"/>
    <n v="0"/>
    <n v="0"/>
    <n v="0"/>
    <n v="59531.14"/>
    <n v="0"/>
    <n v="0"/>
    <n v="59531.14"/>
    <n v="119062.28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972222222222223"/>
    <n v="3"/>
    <n v="8.7499999999999994E-2"/>
    <n v="1.5972222222222223"/>
    <n v="3"/>
    <n v="8.7499999999999994E-2"/>
    <x v="1"/>
    <x v="1"/>
    <n v="0"/>
    <n v="150638.81"/>
    <n v="0"/>
    <n v="0"/>
    <n v="0"/>
    <n v="0"/>
    <n v="0"/>
    <n v="150638.81"/>
    <n v="0"/>
    <n v="0"/>
    <n v="0"/>
    <n v="0"/>
    <n v="0"/>
    <n v="150638.81"/>
    <n v="0"/>
    <n v="0"/>
    <n v="150638.81"/>
    <n v="301277.62"/>
    <n v="451916.43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290132.5"/>
    <n v="785.78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9444444444444446"/>
    <n v="2"/>
    <n v="3.8199999999999998E-2"/>
    <n v="0.99444444444444446"/>
    <n v="2"/>
    <n v="3.8199999999999998E-2"/>
    <x v="1"/>
    <x v="1"/>
    <n v="1179.02"/>
    <n v="1179.02"/>
    <n v="1179.02"/>
    <n v="1179.02"/>
    <n v="1179.02"/>
    <n v="1179.02"/>
    <n v="589.51"/>
    <n v="589.51"/>
    <n v="589.51"/>
    <n v="589.51"/>
    <n v="589.51"/>
    <n v="589.51"/>
    <n v="0"/>
    <n v="0"/>
    <n v="0"/>
    <n v="0"/>
    <n v="4716.08"/>
    <n v="5895.1000000000013"/>
    <n v="10611.18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944444444444445"/>
    <n v="3"/>
    <n v="4.2999999999999997E-2"/>
    <n v="1.9944444444444445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4672.68"/>
    <n v="14018.04"/>
    <n v="18690.72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944444444444445"/>
    <n v="4"/>
    <n v="4.7100000000000003E-2"/>
    <n v="2.9944444444444445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10314.36"/>
    <n v="30943.08"/>
    <n v="41257.440000000002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944444444444445"/>
    <n v="5"/>
    <n v="5.0700000000000002E-2"/>
    <n v="3.9944444444444445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11853.04"/>
    <n v="35559.12000000001"/>
    <n v="47412.160000000011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944444444444445"/>
    <n v="6"/>
    <n v="5.3600000000000002E-2"/>
    <n v="4.9944444444444445"/>
    <n v="6"/>
    <n v="5.3600000000000002E-2"/>
    <x v="1"/>
    <x v="1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35814.160000000003"/>
    <n v="107442.48000000004"/>
    <n v="143256.64000000004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944444444444445"/>
    <n v="7"/>
    <n v="5.6399999999999999E-2"/>
    <n v="5.9944444444444454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12961"/>
    <n v="38883"/>
    <n v="51844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944444444444445"/>
    <n v="8"/>
    <n v="5.9299999999999999E-2"/>
    <n v="6.99444444444444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972222222222223"/>
    <n v="3"/>
    <n v="8.7499999999999994E-2"/>
    <n v="1.5972222222222223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0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972222222222223"/>
    <n v="3"/>
    <n v="8.7499999999999994E-2"/>
    <n v="1.5972222222222223"/>
    <n v="3"/>
    <n v="8.7499999999999994E-2"/>
    <x v="1"/>
    <x v="1"/>
    <n v="0"/>
    <n v="1512497.38"/>
    <n v="0"/>
    <n v="0"/>
    <n v="0"/>
    <n v="0"/>
    <n v="0"/>
    <n v="1512497.38"/>
    <n v="0"/>
    <n v="0"/>
    <n v="0"/>
    <n v="0"/>
    <n v="0"/>
    <n v="1512497.38"/>
    <n v="0"/>
    <n v="0"/>
    <n v="1512497.38"/>
    <n v="3024994.76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972222222222223"/>
    <n v="3"/>
    <n v="8.7499999999999994E-2"/>
    <n v="1.5972222222222223"/>
    <n v="3"/>
    <n v="8.7500000000000008E-2"/>
    <x v="1"/>
    <x v="1"/>
    <n v="0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81996.479999999996"/>
    <n v="163992.95999999999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972222222222223"/>
    <n v="3"/>
    <n v="8.7499999999999994E-2"/>
    <n v="1.5972222222222223"/>
    <n v="3"/>
    <n v="8.7499999999999994E-2"/>
    <x v="1"/>
    <x v="1"/>
    <n v="0"/>
    <n v="123159.82"/>
    <n v="0"/>
    <n v="0"/>
    <n v="0"/>
    <n v="0"/>
    <n v="0"/>
    <n v="123159.82"/>
    <n v="0"/>
    <n v="0"/>
    <n v="0"/>
    <n v="0"/>
    <n v="0"/>
    <n v="123159.82"/>
    <n v="0"/>
    <n v="0"/>
    <n v="123159.82"/>
    <n v="246319.64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4-08-02T00:00:00"/>
    <d v="2029-08-02T00:00:00"/>
    <n v="200000000"/>
    <n v="3.9222222222222221"/>
    <n v="5"/>
    <n v="9.2499999999999999E-2"/>
    <n v="3.9222222222222225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4.0250000000000004"/>
    <n v="5"/>
    <n v="9.2499999999999999E-2"/>
    <n v="4.0250000000000004"/>
    <n v="5"/>
    <n v="9.2499999999999999E-2"/>
    <x v="1"/>
    <x v="1"/>
    <n v="1045250"/>
    <n v="0"/>
    <n v="0"/>
    <n v="0"/>
    <n v="0"/>
    <n v="0"/>
    <n v="1045250"/>
    <n v="0"/>
    <n v="0"/>
    <n v="0"/>
    <n v="0"/>
    <n v="0"/>
    <n v="1045250"/>
    <n v="0"/>
    <n v="0"/>
    <n v="0"/>
    <n v="1045250"/>
    <n v="2090500"/>
    <n v="313575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972222222222223"/>
    <n v="3"/>
    <n v="8.7499999999999994E-2"/>
    <n v="1.5972222222222223"/>
    <n v="3"/>
    <n v="8.7499999999999994E-2"/>
    <x v="1"/>
    <x v="1"/>
    <n v="0"/>
    <n v="213741.37"/>
    <n v="0"/>
    <n v="0"/>
    <n v="0"/>
    <n v="0"/>
    <n v="0"/>
    <n v="213741.37"/>
    <n v="0"/>
    <n v="0"/>
    <n v="0"/>
    <n v="0"/>
    <n v="0"/>
    <n v="213741.37"/>
    <n v="0"/>
    <n v="0"/>
    <n v="213741.37"/>
    <n v="427482.74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2.0444444444444443"/>
    <n v="3"/>
    <n v="8.7499999999999994E-2"/>
    <n v="2.0444444444444443"/>
    <n v="3"/>
    <n v="8.7499999999999994E-2"/>
    <x v="1"/>
    <x v="1"/>
    <n v="6651.22"/>
    <n v="0"/>
    <n v="0"/>
    <n v="0"/>
    <n v="0"/>
    <n v="0"/>
    <n v="6651.22"/>
    <n v="0"/>
    <n v="0"/>
    <n v="0"/>
    <n v="0"/>
    <n v="0"/>
    <n v="6651.22"/>
    <n v="0"/>
    <n v="0"/>
    <n v="0"/>
    <n v="6651.22"/>
    <n v="13302.44"/>
    <n v="19953.66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833333333333332"/>
    <n v="5"/>
    <n v="9.2499999999999999E-2"/>
    <n v="3.7833333333333332"/>
    <n v="5"/>
    <n v="9.2499999999999999E-2"/>
    <x v="1"/>
    <x v="1"/>
    <n v="0"/>
    <n v="0"/>
    <n v="0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972222222222223"/>
    <n v="3"/>
    <n v="8.7499999999999994E-2"/>
    <n v="1.5972222222222223"/>
    <n v="3"/>
    <n v="8.7499999999999994E-2"/>
    <x v="1"/>
    <x v="1"/>
    <n v="0"/>
    <n v="43750"/>
    <n v="0"/>
    <n v="0"/>
    <n v="0"/>
    <n v="0"/>
    <n v="0"/>
    <n v="43750"/>
    <n v="0"/>
    <n v="0"/>
    <n v="0"/>
    <n v="0"/>
    <n v="0"/>
    <n v="43750"/>
    <n v="0"/>
    <n v="0"/>
    <n v="43750"/>
    <n v="87500"/>
    <n v="13125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6.083333333333333"/>
    <n v="7"/>
    <n v="9.5000000000000001E-2"/>
    <n v="6.083333333333333"/>
    <n v="7"/>
    <n v="9.5000000000000001E-2"/>
    <x v="1"/>
    <x v="1"/>
    <n v="2612500"/>
    <n v="0"/>
    <n v="0"/>
    <n v="0"/>
    <n v="0"/>
    <n v="0"/>
    <n v="2612500"/>
    <n v="0"/>
    <n v="0"/>
    <n v="0"/>
    <n v="0"/>
    <n v="0"/>
    <n v="2612500"/>
    <n v="0"/>
    <n v="0"/>
    <n v="0"/>
    <n v="2612500"/>
    <n v="5225000"/>
    <n v="78375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6.083333333333333"/>
    <n v="7"/>
    <n v="9.5000000000000001E-2"/>
    <n v="6.083333333333333"/>
    <n v="7"/>
    <n v="9.5000000000000001E-2"/>
    <x v="1"/>
    <x v="1"/>
    <n v="9500000"/>
    <n v="0"/>
    <n v="0"/>
    <n v="0"/>
    <n v="0"/>
    <n v="0"/>
    <n v="9500000"/>
    <n v="0"/>
    <n v="0"/>
    <n v="0"/>
    <n v="0"/>
    <n v="0"/>
    <n v="9500000"/>
    <n v="0"/>
    <n v="0"/>
    <n v="0"/>
    <n v="9500000"/>
    <n v="19000000"/>
    <n v="285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972222222222223"/>
    <n v="3"/>
    <n v="8.7499999999999994E-2"/>
    <n v="1.5972222222222223"/>
    <n v="3"/>
    <n v="8.7499999999999994E-2"/>
    <x v="1"/>
    <x v="1"/>
    <n v="0"/>
    <n v="354375"/>
    <n v="0"/>
    <n v="0"/>
    <n v="0"/>
    <n v="0"/>
    <n v="0"/>
    <n v="354375"/>
    <n v="0"/>
    <n v="0"/>
    <n v="0"/>
    <n v="0"/>
    <n v="0"/>
    <n v="354375"/>
    <n v="0"/>
    <n v="0"/>
    <n v="354375"/>
    <n v="70875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972222222222223"/>
    <n v="3"/>
    <n v="8.7499999999999994E-2"/>
    <n v="1.5972222222222223"/>
    <n v="3"/>
    <n v="8.7499999999999994E-2"/>
    <x v="1"/>
    <x v="1"/>
    <n v="0"/>
    <n v="354375"/>
    <n v="0"/>
    <n v="0"/>
    <n v="0"/>
    <n v="0"/>
    <n v="0"/>
    <n v="354375"/>
    <n v="0"/>
    <n v="0"/>
    <n v="0"/>
    <n v="0"/>
    <n v="0"/>
    <n v="354375"/>
    <n v="0"/>
    <n v="0"/>
    <n v="354375"/>
    <n v="70875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972222222222223"/>
    <n v="3"/>
    <n v="8.7499999999999994E-2"/>
    <n v="1.5972222222222223"/>
    <n v="3"/>
    <n v="8.7499999999999994E-2"/>
    <x v="1"/>
    <x v="1"/>
    <n v="0"/>
    <n v="349833.52"/>
    <n v="0"/>
    <n v="0"/>
    <n v="0"/>
    <n v="0"/>
    <n v="0"/>
    <n v="349833.52"/>
    <n v="0"/>
    <n v="0"/>
    <n v="0"/>
    <n v="0"/>
    <n v="0"/>
    <n v="349833.52"/>
    <n v="0"/>
    <n v="0"/>
    <n v="349833.52"/>
    <n v="699667.04"/>
    <n v="1049500.56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0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972222222222223"/>
    <n v="3"/>
    <n v="8.7499999999999994E-2"/>
    <n v="1.5972222222222223"/>
    <n v="3"/>
    <n v="8.7499999999999994E-2"/>
    <x v="1"/>
    <x v="1"/>
    <n v="0"/>
    <n v="525000"/>
    <n v="0"/>
    <n v="0"/>
    <n v="0"/>
    <n v="0"/>
    <n v="0"/>
    <n v="525000"/>
    <n v="0"/>
    <n v="0"/>
    <n v="0"/>
    <n v="0"/>
    <n v="0"/>
    <n v="525000"/>
    <n v="0"/>
    <n v="0"/>
    <n v="525000"/>
    <n v="1050000"/>
    <n v="1575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083333333333333"/>
    <n v="7"/>
    <n v="9.5000000000000001E-2"/>
    <n v="6.083333333333333"/>
    <n v="7"/>
    <n v="9.5000000000000001E-2"/>
    <x v="1"/>
    <x v="1"/>
    <n v="4750000"/>
    <n v="0"/>
    <n v="0"/>
    <n v="0"/>
    <n v="0"/>
    <n v="0"/>
    <n v="4750000"/>
    <n v="0"/>
    <n v="0"/>
    <n v="0"/>
    <n v="0"/>
    <n v="0"/>
    <n v="4750000"/>
    <n v="0"/>
    <n v="0"/>
    <n v="0"/>
    <n v="4750000"/>
    <n v="9500000"/>
    <n v="1425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0.18055555555555555"/>
    <n v="1"/>
    <n v="3.2500000000000001E-2"/>
    <n v="0.18055555555555555"/>
    <n v="1"/>
    <n v="3.2500000000000001E-2"/>
    <x v="1"/>
    <x v="1"/>
    <n v="397.08"/>
    <n v="397.08"/>
    <n v="397.08"/>
    <n v="0"/>
    <n v="0"/>
    <n v="0"/>
    <n v="0"/>
    <n v="0"/>
    <n v="0"/>
    <n v="0"/>
    <n v="0"/>
    <n v="0"/>
    <n v="0"/>
    <n v="0"/>
    <n v="0"/>
    <n v="0"/>
    <n v="1191.24"/>
    <n v="0"/>
    <n v="1191.24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1805555555555556"/>
    <n v="2"/>
    <n v="3.8199999999999998E-2"/>
    <n v="1.1805555555555556"/>
    <n v="2"/>
    <n v="3.8199999999999998E-2"/>
    <x v="1"/>
    <x v="1"/>
    <n v="468.13"/>
    <n v="468.13"/>
    <n v="468.13"/>
    <n v="468.13"/>
    <n v="468.13"/>
    <n v="468.13"/>
    <n v="468.13"/>
    <n v="468.13"/>
    <n v="468.13"/>
    <n v="234.07"/>
    <n v="234.07"/>
    <n v="234.07"/>
    <n v="234.07"/>
    <n v="234.07"/>
    <n v="234.07"/>
    <n v="0"/>
    <n v="1872.52"/>
    <n v="3745.0700000000011"/>
    <n v="5617.5900000000011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1805555555555554"/>
    <n v="3"/>
    <n v="4.2999999999999997E-2"/>
    <n v="2.1805555555555554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761.08"/>
    <n v="2283.2400000000002"/>
    <n v="3044.32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1805555555555554"/>
    <n v="4"/>
    <n v="4.7100000000000003E-2"/>
    <n v="3.1805555555555554"/>
    <n v="4"/>
    <n v="4.7100000000000003E-2"/>
    <x v="1"/>
    <x v="1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49642.720000000001"/>
    <n v="148928.15999999997"/>
    <n v="198570.87999999998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1805555555555554"/>
    <n v="5"/>
    <n v="5.0700000000000002E-2"/>
    <n v="4.1805555555555554"/>
    <n v="5"/>
    <n v="5.0700000000000002E-2"/>
    <x v="1"/>
    <x v="1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358916.12"/>
    <n v="1076748.3600000001"/>
    <n v="1435664.48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861111111111109"/>
    <n v="3"/>
    <n v="8.7499999999999994E-2"/>
    <n v="2.1861111111111109"/>
    <n v="3"/>
    <n v="8.7499999999999994E-2"/>
    <x v="1"/>
    <x v="1"/>
    <n v="0"/>
    <n v="0"/>
    <n v="25920.57"/>
    <n v="0"/>
    <n v="0"/>
    <n v="0"/>
    <n v="0"/>
    <n v="0"/>
    <n v="25920.57"/>
    <n v="0"/>
    <n v="0"/>
    <n v="0"/>
    <n v="0"/>
    <n v="0"/>
    <n v="25920.57"/>
    <n v="0"/>
    <n v="25920.57"/>
    <n v="51841.14"/>
    <n v="77761.709999999992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972222222222223"/>
    <n v="3"/>
    <n v="8.7499999999999994E-2"/>
    <n v="1.5972222222222223"/>
    <n v="3"/>
    <n v="8.7499999999999994E-2"/>
    <x v="1"/>
    <x v="1"/>
    <n v="0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972222222222223"/>
    <n v="3"/>
    <n v="8.7499999999999994E-2"/>
    <n v="1.5972222222222223"/>
    <n v="3"/>
    <n v="8.7499999999999994E-2"/>
    <x v="1"/>
    <x v="1"/>
    <n v="0"/>
    <n v="175000"/>
    <n v="0"/>
    <n v="0"/>
    <n v="0"/>
    <n v="0"/>
    <n v="0"/>
    <n v="175000"/>
    <n v="0"/>
    <n v="0"/>
    <n v="0"/>
    <n v="0"/>
    <n v="0"/>
    <n v="175000"/>
    <n v="0"/>
    <n v="0"/>
    <n v="175000"/>
    <n v="350000"/>
    <n v="525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20555555555555555"/>
    <n v="1"/>
    <n v="4.9000000000000002E-2"/>
    <n v="0.20555555555555555"/>
    <n v="1"/>
    <n v="4.9000000000000002E-2"/>
    <x v="1"/>
    <x v="1"/>
    <n v="0"/>
    <n v="0"/>
    <n v="1701187.02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21666666666666667"/>
    <n v="1"/>
    <n v="3.2500000000000001E-2"/>
    <n v="0.21666666666666665"/>
    <n v="1"/>
    <n v="3.2500000000000001E-2"/>
    <x v="1"/>
    <x v="1"/>
    <n v="175.77"/>
    <n v="175.77"/>
    <n v="175.77"/>
    <n v="0"/>
    <n v="0"/>
    <n v="0"/>
    <n v="0"/>
    <n v="0"/>
    <n v="0"/>
    <n v="0"/>
    <n v="0"/>
    <n v="0"/>
    <n v="0"/>
    <n v="0"/>
    <n v="0"/>
    <n v="0"/>
    <n v="527.31000000000006"/>
    <n v="0"/>
    <n v="527.31000000000006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2166666666666666"/>
    <n v="2"/>
    <n v="3.8199999999999998E-2"/>
    <n v="1.2166666666666666"/>
    <n v="2"/>
    <n v="3.8199999999999998E-2"/>
    <x v="1"/>
    <x v="1"/>
    <n v="152.6"/>
    <n v="152.6"/>
    <n v="152.6"/>
    <n v="152.6"/>
    <n v="152.6"/>
    <n v="152.6"/>
    <n v="152.6"/>
    <n v="152.6"/>
    <n v="152.6"/>
    <n v="76.3"/>
    <n v="76.3"/>
    <n v="76.3"/>
    <n v="76.3"/>
    <n v="76.3"/>
    <n v="76.3"/>
    <n v="0"/>
    <n v="610.4"/>
    <n v="1220.7999999999997"/>
    <n v="1831.1999999999998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2166666666666668"/>
    <n v="3"/>
    <n v="4.2999999999999997E-2"/>
    <n v="2.2166666666666668"/>
    <n v="3"/>
    <n v="4.2999999999999997E-2"/>
    <x v="1"/>
    <x v="1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5420.72"/>
    <n v="16262.160000000002"/>
    <n v="21682.880000000001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2166666666666668"/>
    <n v="4"/>
    <n v="4.7100000000000003E-2"/>
    <n v="3.2166666666666663"/>
    <n v="4"/>
    <n v="4.7100000000000003E-2"/>
    <x v="1"/>
    <x v="1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7271.44"/>
    <n v="21814.320000000003"/>
    <n v="29085.760000000002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2166666666666668"/>
    <n v="5"/>
    <n v="5.0700000000000002E-2"/>
    <n v="4.2166666666666668"/>
    <n v="5"/>
    <n v="5.0700000000000002E-2"/>
    <x v="1"/>
    <x v="1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3056.12"/>
    <n v="9168.3599999999988"/>
    <n v="12224.48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2166666666666668"/>
    <n v="6"/>
    <n v="5.3600000000000002E-2"/>
    <n v="5.2166666666666668"/>
    <n v="6"/>
    <n v="5.3600000000000002E-2"/>
    <x v="1"/>
    <x v="1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7616.12"/>
    <n v="22848.359999999997"/>
    <n v="30464.479999999996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2166666666666668"/>
    <n v="7"/>
    <n v="5.6399999999999999E-2"/>
    <n v="6.2166666666666668"/>
    <n v="7"/>
    <n v="5.6399999999999999E-2"/>
    <x v="1"/>
    <x v="1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11643.84"/>
    <n v="34931.519999999997"/>
    <n v="46575.360000000001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2166666666666668"/>
    <n v="8"/>
    <n v="5.9299999999999999E-2"/>
    <n v="7.2166666666666668"/>
    <n v="8"/>
    <n v="5.9300000000000005E-2"/>
    <x v="1"/>
    <x v="1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12604.08"/>
    <n v="37812.239999999998"/>
    <n v="50416.32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2166666666666668"/>
    <n v="9"/>
    <n v="6.2100000000000002E-2"/>
    <n v="8.2166666666666668"/>
    <n v="9"/>
    <n v="6.2100000000000002E-2"/>
    <x v="1"/>
    <x v="1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83698.759999999995"/>
    <n v="251096.28"/>
    <n v="334795.03999999998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083333333333333"/>
    <n v="7"/>
    <n v="9.5000000000000001E-2"/>
    <n v="6.083333333333333"/>
    <n v="7"/>
    <n v="9.5000000000000001E-2"/>
    <x v="1"/>
    <x v="1"/>
    <n v="4750000"/>
    <n v="0"/>
    <n v="0"/>
    <n v="0"/>
    <n v="0"/>
    <n v="0"/>
    <n v="4750000"/>
    <n v="0"/>
    <n v="0"/>
    <n v="0"/>
    <n v="0"/>
    <n v="0"/>
    <n v="4750000"/>
    <n v="0"/>
    <n v="0"/>
    <n v="0"/>
    <n v="4750000"/>
    <n v="9500000"/>
    <n v="142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972222222222223"/>
    <n v="3"/>
    <n v="8.7499999999999994E-2"/>
    <n v="1.5972222222222223"/>
    <n v="3"/>
    <n v="8.7499999999999994E-2"/>
    <x v="1"/>
    <x v="1"/>
    <n v="0"/>
    <n v="306817.12"/>
    <n v="0"/>
    <n v="0"/>
    <n v="0"/>
    <n v="0"/>
    <n v="0"/>
    <n v="306817.12"/>
    <n v="0"/>
    <n v="0"/>
    <n v="0"/>
    <n v="0"/>
    <n v="0"/>
    <n v="306817.12"/>
    <n v="0"/>
    <n v="0"/>
    <n v="306817.12"/>
    <n v="613634.24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2416666666666667"/>
    <n v="3"/>
    <n v="8.7499999999999994E-2"/>
    <n v="2.2416666666666667"/>
    <n v="3"/>
    <n v="8.7499999999999994E-2"/>
    <x v="1"/>
    <x v="1"/>
    <n v="0"/>
    <n v="0"/>
    <n v="52220.05"/>
    <n v="0"/>
    <n v="0"/>
    <n v="0"/>
    <n v="0"/>
    <n v="0"/>
    <n v="52220.05"/>
    <n v="0"/>
    <n v="0"/>
    <n v="0"/>
    <n v="0"/>
    <n v="0"/>
    <n v="52220.05"/>
    <n v="0"/>
    <n v="52220.05"/>
    <n v="104440.1"/>
    <n v="156660.1500000000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25555555555555554"/>
    <n v="1"/>
    <n v="3.2500000000000001E-2"/>
    <n v="0.25555555555555554"/>
    <n v="1"/>
    <n v="3.2500000000000001E-2"/>
    <x v="1"/>
    <x v="1"/>
    <n v="265.64999999999998"/>
    <n v="265.64999999999998"/>
    <n v="265.64999999999998"/>
    <n v="265.64999999999998"/>
    <n v="0"/>
    <n v="0"/>
    <n v="0"/>
    <n v="0"/>
    <n v="0"/>
    <n v="0"/>
    <n v="0"/>
    <n v="0"/>
    <n v="0"/>
    <n v="0"/>
    <n v="0"/>
    <n v="0"/>
    <n v="1062.5999999999999"/>
    <n v="0"/>
    <n v="1062.5999999999999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2555555555555555"/>
    <n v="2"/>
    <n v="3.8199999999999998E-2"/>
    <n v="1.2555555555555555"/>
    <n v="2"/>
    <n v="3.8199999999999998E-2"/>
    <x v="1"/>
    <x v="1"/>
    <n v="949.88"/>
    <n v="949.88"/>
    <n v="949.88"/>
    <n v="949.88"/>
    <n v="949.88"/>
    <n v="949.88"/>
    <n v="949.88"/>
    <n v="949.88"/>
    <n v="949.88"/>
    <n v="949.88"/>
    <n v="474.94"/>
    <n v="474.94"/>
    <n v="474.94"/>
    <n v="474.94"/>
    <n v="474.94"/>
    <n v="474.94"/>
    <n v="3799.52"/>
    <n v="8548.9199999999983"/>
    <n v="12348.439999999999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2555555555555555"/>
    <n v="3"/>
    <n v="4.2999999999999997E-2"/>
    <n v="2.2555555555555555"/>
    <n v="3"/>
    <n v="4.2999999999999997E-2"/>
    <x v="1"/>
    <x v="1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2945.04"/>
    <n v="8835.1200000000008"/>
    <n v="11780.16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2555555555555555"/>
    <n v="4"/>
    <n v="4.7100000000000003E-2"/>
    <n v="3.2555555555555555"/>
    <n v="4"/>
    <n v="4.7100000000000003E-2"/>
    <x v="1"/>
    <x v="1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5601.8"/>
    <n v="16805.400000000005"/>
    <n v="22407.200000000004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2555555555555555"/>
    <n v="5"/>
    <n v="5.0700000000000002E-2"/>
    <n v="4.2555555555555555"/>
    <n v="5"/>
    <n v="5.0700000000000002E-2"/>
    <x v="1"/>
    <x v="1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7570.48"/>
    <n v="22711.439999999991"/>
    <n v="30281.919999999991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2555555555555555"/>
    <n v="6"/>
    <n v="5.3600000000000002E-2"/>
    <n v="5.2555555555555555"/>
    <n v="6"/>
    <n v="5.3600000000000002E-2"/>
    <x v="1"/>
    <x v="1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21559.68"/>
    <n v="64679.039999999986"/>
    <n v="86238.719999999987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2555555555555555"/>
    <n v="7"/>
    <n v="5.6399999999999999E-2"/>
    <n v="6.2555555555555564"/>
    <n v="7"/>
    <n v="5.6399999999999999E-2"/>
    <x v="1"/>
    <x v="1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44653.599999999999"/>
    <n v="133960.79999999996"/>
    <n v="178614.39999999997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2555555555555555"/>
    <n v="8"/>
    <n v="5.9299999999999999E-2"/>
    <n v="7.2555555555555564"/>
    <n v="8"/>
    <n v="5.9299999999999999E-2"/>
    <x v="1"/>
    <x v="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5248.04"/>
    <n v="15744.12"/>
    <n v="20992.16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26111111111111113"/>
    <n v="1"/>
    <n v="3.2500000000000001E-2"/>
    <n v="0.26111111111111113"/>
    <n v="1"/>
    <n v="3.2500000000000001E-2"/>
    <x v="1"/>
    <x v="1"/>
    <n v="0"/>
    <n v="0"/>
    <n v="49000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2611111111111111"/>
    <n v="2"/>
    <n v="3.8199999999999998E-2"/>
    <n v="1.2611111111111111"/>
    <n v="2"/>
    <n v="3.8199999999999998E-2"/>
    <x v="1"/>
    <x v="1"/>
    <n v="845.7"/>
    <n v="845.7"/>
    <n v="845.7"/>
    <n v="845.7"/>
    <n v="0"/>
    <n v="0"/>
    <n v="0"/>
    <n v="0"/>
    <n v="0"/>
    <n v="0"/>
    <n v="0"/>
    <n v="0"/>
    <n v="0"/>
    <n v="0"/>
    <n v="0"/>
    <n v="0"/>
    <n v="3382.8"/>
    <n v="0"/>
    <n v="3382.8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2611111111111111"/>
    <n v="3"/>
    <n v="4.2999999999999997E-2"/>
    <n v="2.2611111111111111"/>
    <n v="3"/>
    <n v="4.2999999999999997E-2"/>
    <x v="1"/>
    <x v="1"/>
    <n v="1601.61"/>
    <n v="1601.61"/>
    <n v="1601.61"/>
    <n v="1601.61"/>
    <n v="1601.61"/>
    <n v="1601.61"/>
    <n v="1601.61"/>
    <n v="1601.61"/>
    <n v="1601.61"/>
    <n v="1601.61"/>
    <n v="800.8"/>
    <n v="800.8"/>
    <n v="800.8"/>
    <n v="800.8"/>
    <n v="800.8"/>
    <n v="800.8"/>
    <n v="6406.44"/>
    <n v="14414.459999999995"/>
    <n v="20820.899999999994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2611111111111111"/>
    <n v="4"/>
    <n v="4.7100000000000003E-2"/>
    <n v="3.2611111111111111"/>
    <n v="4"/>
    <n v="4.7100000000000003E-2"/>
    <x v="1"/>
    <x v="1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9205.08"/>
    <n v="27615.24"/>
    <n v="36820.32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2611111111111111"/>
    <n v="5"/>
    <n v="5.0700000000000002E-2"/>
    <n v="4.2611111111111111"/>
    <n v="5"/>
    <n v="5.0700000000000002E-2"/>
    <x v="1"/>
    <x v="1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10985.92"/>
    <n v="32957.760000000002"/>
    <n v="43943.68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2611111111111111"/>
    <n v="6"/>
    <n v="5.3600000000000002E-2"/>
    <n v="5.2611111111111111"/>
    <n v="6"/>
    <n v="5.3600000000000002E-2"/>
    <x v="1"/>
    <x v="1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19755.04"/>
    <n v="59265.120000000017"/>
    <n v="79020.160000000018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2611111111111111"/>
    <n v="7"/>
    <n v="5.6399999999999999E-2"/>
    <n v="6.2611111111111111"/>
    <n v="7"/>
    <n v="5.6399999999999999E-2"/>
    <x v="1"/>
    <x v="1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60689.08"/>
    <n v="182067.24"/>
    <n v="242756.32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2611111111111111"/>
    <n v="8"/>
    <n v="5.9299999999999999E-2"/>
    <n v="7.2611111111111111"/>
    <n v="8"/>
    <n v="5.9299999999999999E-2"/>
    <x v="1"/>
    <x v="1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62786.28"/>
    <n v="188358.84000000005"/>
    <n v="251145.1200000000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2611111111111111"/>
    <n v="9"/>
    <n v="6.2100000000000002E-2"/>
    <n v="8.2611111111111111"/>
    <n v="9"/>
    <n v="6.2100000000000002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6297.64"/>
    <n v="18892.920000000002"/>
    <n v="25190.560000000001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20555555555555555"/>
    <n v="1"/>
    <n v="4.9000000000000002E-2"/>
    <n v="0.20555555555555555"/>
    <n v="1"/>
    <n v="4.9000000000000002E-2"/>
    <x v="1"/>
    <x v="1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2192.2399999999998"/>
    <n v="6576.7199999999975"/>
    <n v="8768.9599999999973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1030246.42"/>
    <n v="0"/>
    <n v="0"/>
    <n v="0"/>
    <n v="0"/>
    <n v="0"/>
    <n v="1030246.42"/>
    <n v="0"/>
    <n v="0"/>
    <n v="0"/>
    <n v="0"/>
    <n v="0"/>
    <n v="1030246.42"/>
    <n v="0"/>
    <n v="0"/>
    <n v="1030246.42"/>
    <n v="2060492.84"/>
    <n v="3090739.2600000002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972222222222223"/>
    <n v="3"/>
    <n v="8.7499999999999994E-2"/>
    <n v="1.5972222222222223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972222222222223"/>
    <n v="3"/>
    <n v="8.7499999999999994E-2"/>
    <n v="1.5972222222222223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2777777777777777"/>
    <n v="7"/>
    <n v="9.5000000000000001E-2"/>
    <n v="6.2777777777777786"/>
    <n v="7"/>
    <n v="9.5000000000000001E-2"/>
    <x v="1"/>
    <x v="1"/>
    <n v="0"/>
    <n v="0"/>
    <n v="0"/>
    <n v="7125000"/>
    <n v="0"/>
    <n v="0"/>
    <n v="0"/>
    <n v="0"/>
    <n v="0"/>
    <n v="7125000"/>
    <n v="0"/>
    <n v="0"/>
    <n v="0"/>
    <n v="0"/>
    <n v="0"/>
    <n v="7125000"/>
    <n v="7125000"/>
    <n v="14250000"/>
    <n v="2137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833333333333332"/>
    <n v="3"/>
    <n v="8.7499999999999994E-2"/>
    <n v="2.2833333333333332"/>
    <n v="3"/>
    <n v="8.7499999999999994E-2"/>
    <x v="1"/>
    <x v="1"/>
    <n v="0"/>
    <n v="0"/>
    <n v="0"/>
    <n v="61893.78"/>
    <n v="0"/>
    <n v="0"/>
    <n v="0"/>
    <n v="0"/>
    <n v="0"/>
    <n v="61893.78"/>
    <n v="0"/>
    <n v="0"/>
    <n v="0"/>
    <n v="0"/>
    <n v="0"/>
    <n v="61893.78"/>
    <n v="61893.78"/>
    <n v="123787.56"/>
    <n v="185681.34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9166666666666667"/>
    <n v="3"/>
    <n v="8.7499999999999994E-2"/>
    <n v="1.916666666666667"/>
    <n v="3"/>
    <n v="8.7499999999999994E-2"/>
    <x v="1"/>
    <x v="1"/>
    <n v="0"/>
    <n v="0"/>
    <n v="0"/>
    <n v="0"/>
    <n v="4375000"/>
    <n v="0"/>
    <n v="0"/>
    <n v="0"/>
    <n v="0"/>
    <n v="0"/>
    <n v="4375000"/>
    <n v="0"/>
    <n v="0"/>
    <n v="0"/>
    <n v="0"/>
    <n v="0"/>
    <n v="0"/>
    <n v="8750000"/>
    <n v="875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833333333333332"/>
    <n v="5"/>
    <n v="9.2499999999999999E-2"/>
    <n v="3.7833333333333332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9250000"/>
    <n v="18500000"/>
    <n v="2775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30277777777777776"/>
    <n v="1"/>
    <n v="3.2500000000000001E-2"/>
    <n v="0.30277777777777776"/>
    <n v="1"/>
    <n v="3.2500000000000001E-2"/>
    <x v="1"/>
    <x v="1"/>
    <n v="1148.9000000000001"/>
    <n v="1148.9000000000001"/>
    <n v="1148.9000000000001"/>
    <n v="1148.9000000000001"/>
    <n v="0"/>
    <n v="0"/>
    <n v="0"/>
    <n v="0"/>
    <n v="0"/>
    <n v="0"/>
    <n v="0"/>
    <n v="0"/>
    <n v="0"/>
    <n v="0"/>
    <n v="0"/>
    <n v="0"/>
    <n v="4595.6000000000004"/>
    <n v="0"/>
    <n v="4595.6000000000004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3027777777777778"/>
    <n v="2"/>
    <n v="3.8199999999999998E-2"/>
    <n v="1.3027777777777778"/>
    <n v="2"/>
    <n v="3.8199999999999998E-2"/>
    <x v="1"/>
    <x v="1"/>
    <n v="4783.6899999999996"/>
    <n v="4783.6899999999996"/>
    <n v="4783.6899999999996"/>
    <n v="4783.6899999999996"/>
    <n v="4783.6899999999996"/>
    <n v="4783.6899999999996"/>
    <n v="4783.6899999999996"/>
    <n v="4783.6899999999996"/>
    <n v="4783.6899999999996"/>
    <n v="4783.6899999999996"/>
    <n v="2391.85"/>
    <n v="2391.85"/>
    <n v="2391.85"/>
    <n v="2391.85"/>
    <n v="2391.85"/>
    <n v="2391.85"/>
    <n v="19134.759999999998"/>
    <n v="43053.239999999991"/>
    <n v="62187.999999999985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3027777777777776"/>
    <n v="3"/>
    <n v="4.2999999999999997E-2"/>
    <n v="2.3027777777777776"/>
    <n v="3"/>
    <n v="4.2999999999999997E-2"/>
    <x v="1"/>
    <x v="1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34236.800000000003"/>
    <n v="102710.39999999998"/>
    <n v="136947.1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3027777777777776"/>
    <n v="4"/>
    <n v="4.7100000000000003E-2"/>
    <n v="3.3027777777777776"/>
    <n v="4"/>
    <n v="4.7100000000000003E-2"/>
    <x v="1"/>
    <x v="1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18600.12"/>
    <n v="55800.359999999993"/>
    <n v="74400.479999999996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302777777777778"/>
    <n v="5"/>
    <n v="5.0700000000000002E-2"/>
    <n v="4.302777777777778"/>
    <n v="5"/>
    <n v="5.0700000000000002E-2"/>
    <x v="1"/>
    <x v="1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286247.48"/>
    <n v="858742.44"/>
    <n v="1144989.92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302777777777778"/>
    <n v="6"/>
    <n v="5.3600000000000002E-2"/>
    <n v="5.302777777777778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0256.28"/>
    <n v="90768.840000000026"/>
    <n v="121025.12000000002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302777777777778"/>
    <n v="7"/>
    <n v="5.6399999999999999E-2"/>
    <n v="6.302777777777778"/>
    <n v="7"/>
    <n v="5.6399999999999999E-2"/>
    <x v="1"/>
    <x v="1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11105.88"/>
    <n v="33317.640000000007"/>
    <n v="44423.520000000004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3027777777777771"/>
    <n v="9"/>
    <n v="6.2100000000000002E-2"/>
    <n v="8.302777777777777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4.0250000000000004"/>
    <n v="5"/>
    <n v="9.2499999999999999E-2"/>
    <n v="4.0250000000000004"/>
    <n v="5"/>
    <n v="9.2499999999999999E-2"/>
    <x v="1"/>
    <x v="1"/>
    <n v="1791305.6"/>
    <n v="0"/>
    <n v="0"/>
    <n v="0"/>
    <n v="0"/>
    <n v="0"/>
    <n v="1791305.6"/>
    <n v="0"/>
    <n v="0"/>
    <n v="0"/>
    <n v="0"/>
    <n v="0"/>
    <n v="1791305.6"/>
    <n v="0"/>
    <n v="0"/>
    <n v="0"/>
    <n v="1791305.6"/>
    <n v="3582611.2"/>
    <n v="5373916.800000000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6.083333333333333"/>
    <n v="7"/>
    <n v="9.5000000000000001E-2"/>
    <n v="6.083333333333333"/>
    <n v="7"/>
    <n v="9.5000000000000001E-2"/>
    <x v="1"/>
    <x v="1"/>
    <n v="1848467.8"/>
    <n v="0"/>
    <n v="0"/>
    <n v="0"/>
    <n v="0"/>
    <n v="0"/>
    <n v="1848467.8"/>
    <n v="0"/>
    <n v="0"/>
    <n v="0"/>
    <n v="0"/>
    <n v="0"/>
    <n v="1848467.8"/>
    <n v="0"/>
    <n v="0"/>
    <n v="0"/>
    <n v="1848467.8"/>
    <n v="3696935.6"/>
    <n v="5545403.4000000004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20555555555555555"/>
    <n v="1"/>
    <n v="4.9000000000000002E-2"/>
    <n v="0.20555555555555555"/>
    <n v="1"/>
    <n v="4.9000000000000002E-2"/>
    <x v="1"/>
    <x v="1"/>
    <n v="0"/>
    <n v="0"/>
    <n v="3675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20555555555555555"/>
    <n v="1"/>
    <n v="4.9000000000000002E-2"/>
    <n v="0.20555555555555555"/>
    <n v="1"/>
    <n v="4.9000000000000002E-2"/>
    <x v="1"/>
    <x v="1"/>
    <n v="0"/>
    <n v="0"/>
    <n v="7350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20555555555555555"/>
    <n v="1"/>
    <n v="4.9000000000000002E-2"/>
    <n v="0.20555555555555555"/>
    <n v="1"/>
    <n v="4.8999999999999995E-2"/>
    <x v="1"/>
    <x v="1"/>
    <n v="61.25"/>
    <n v="61.25"/>
    <n v="61.25"/>
    <n v="61.25"/>
    <n v="0"/>
    <n v="0"/>
    <n v="0"/>
    <n v="0"/>
    <n v="0"/>
    <n v="0"/>
    <n v="0"/>
    <n v="0"/>
    <n v="0"/>
    <n v="0"/>
    <n v="0"/>
    <n v="0"/>
    <n v="245"/>
    <n v="0"/>
    <n v="24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9166666666666667"/>
    <n v="3"/>
    <n v="8.7499999999999994E-2"/>
    <n v="1.916666666666667"/>
    <n v="3"/>
    <n v="8.7499999999999994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20555555555555555"/>
    <n v="1"/>
    <n v="4.9000000000000002E-2"/>
    <n v="0.20555555555555555"/>
    <n v="1"/>
    <n v="4.9000000000000002E-2"/>
    <x v="1"/>
    <x v="1"/>
    <n v="61.42"/>
    <n v="61.42"/>
    <n v="61.42"/>
    <n v="61.42"/>
    <n v="61.42"/>
    <n v="61.42"/>
    <n v="61.42"/>
    <n v="61.42"/>
    <n v="61.42"/>
    <n v="61.42"/>
    <n v="30.71"/>
    <n v="30.71"/>
    <n v="30.71"/>
    <n v="30.71"/>
    <n v="30.71"/>
    <n v="30.71"/>
    <n v="245.68"/>
    <n v="552.78"/>
    <n v="798.46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20555555555555555"/>
    <n v="1"/>
    <n v="4.9000000000000002E-2"/>
    <n v="0.20555555555555555"/>
    <n v="1"/>
    <n v="4.9000000000000002E-2"/>
    <x v="1"/>
    <x v="1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4544"/>
    <n v="13632"/>
    <n v="18176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3222222222222224"/>
    <n v="4"/>
    <n v="4.7100000000000003E-2"/>
    <n v="3.3222222222222224"/>
    <n v="4"/>
    <n v="4.7099999999999996E-2"/>
    <x v="1"/>
    <x v="1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2776.6"/>
    <n v="8329.7999999999975"/>
    <n v="11106.399999999998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322222222222222"/>
    <n v="5"/>
    <n v="5.0700000000000002E-2"/>
    <n v="4.322222222222222"/>
    <n v="5"/>
    <n v="5.0700000000000002E-2"/>
    <x v="1"/>
    <x v="1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1794.76"/>
    <n v="5384.2799999999988"/>
    <n v="7179.0399999999991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32222222222222224"/>
    <n v="1"/>
    <n v="3.2500000000000001E-2"/>
    <n v="0.32222222222222224"/>
    <n v="1"/>
    <n v="3.2500000000000001E-2"/>
    <x v="1"/>
    <x v="1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2379.7199999999998"/>
    <n v="7139.1600000000008"/>
    <n v="9518.880000000001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3222222222222222"/>
    <n v="2"/>
    <n v="3.8199999999999998E-2"/>
    <n v="1.3222222222222222"/>
    <n v="2"/>
    <n v="3.8199999999999998E-2"/>
    <x v="1"/>
    <x v="1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3061.4"/>
    <n v="9184.2000000000025"/>
    <n v="12245.600000000002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3222222222222224"/>
    <n v="3"/>
    <n v="4.2999999999999997E-2"/>
    <n v="2.3222222222222224"/>
    <n v="3"/>
    <n v="4.2999999999999997E-2"/>
    <x v="1"/>
    <x v="1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6493"/>
    <n v="19479"/>
    <n v="25972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3222222222222224"/>
    <n v="4"/>
    <n v="4.7100000000000003E-2"/>
    <n v="3.3222222222222224"/>
    <n v="4"/>
    <n v="4.7100000000000003E-2"/>
    <x v="1"/>
    <x v="1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6256.24"/>
    <n v="18768.719999999998"/>
    <n v="25024.959999999999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322222222222222"/>
    <n v="5"/>
    <n v="5.0700000000000002E-2"/>
    <n v="4.322222222222222"/>
    <n v="5"/>
    <n v="5.0700000000000002E-2"/>
    <x v="1"/>
    <x v="1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29537.4"/>
    <n v="88612.200000000012"/>
    <n v="118149.6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322222222222222"/>
    <n v="6"/>
    <n v="5.3600000000000002E-2"/>
    <n v="5.322222222222222"/>
    <n v="6"/>
    <n v="5.3600000000000002E-2"/>
    <x v="1"/>
    <x v="1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136881.88"/>
    <n v="410645.6399999999"/>
    <n v="547527.5199999999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322222222222222"/>
    <n v="7"/>
    <n v="5.6399999999999999E-2"/>
    <n v="6.322222222222222"/>
    <n v="7"/>
    <n v="5.6399999999999999E-2"/>
    <x v="1"/>
    <x v="1"/>
    <n v="0"/>
    <n v="0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322222222222222"/>
    <n v="8"/>
    <n v="5.9299999999999999E-2"/>
    <n v="7.322222222222222"/>
    <n v="8"/>
    <n v="5.9299999999999999E-2"/>
    <x v="1"/>
    <x v="1"/>
    <n v="0"/>
    <n v="0"/>
    <n v="0"/>
    <n v="0"/>
    <n v="2187500"/>
    <n v="0"/>
    <n v="0"/>
    <n v="0"/>
    <n v="0"/>
    <n v="0"/>
    <n v="2187500"/>
    <n v="0"/>
    <n v="0"/>
    <n v="0"/>
    <n v="0"/>
    <n v="0"/>
    <n v="0"/>
    <n v="4375000"/>
    <n v="4375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3222222222222229"/>
    <n v="9"/>
    <n v="6.2100000000000002E-2"/>
    <n v="8.3222222222222229"/>
    <n v="9"/>
    <n v="6.2100000000000002E-2"/>
    <x v="1"/>
    <x v="1"/>
    <n v="0"/>
    <n v="0"/>
    <n v="1218100.99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3222222222222229"/>
    <n v="10"/>
    <n v="6.5000000000000002E-2"/>
    <n v="9.3222222222222229"/>
    <n v="10"/>
    <n v="6.5000000000000002E-2"/>
    <x v="1"/>
    <x v="1"/>
    <n v="0"/>
    <n v="0"/>
    <n v="1264812.1200000001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20555555555555555"/>
    <n v="1"/>
    <n v="4.9000000000000002E-2"/>
    <n v="0.20555555555555555"/>
    <n v="1"/>
    <n v="4.9000000000000002E-2"/>
    <x v="1"/>
    <x v="1"/>
    <n v="0"/>
    <n v="0"/>
    <n v="30625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20555555555555555"/>
    <n v="1"/>
    <n v="4.9000000000000002E-2"/>
    <n v="0.20555555555555555"/>
    <n v="1"/>
    <n v="4.9000000000000002E-2"/>
    <x v="1"/>
    <x v="1"/>
    <n v="0"/>
    <n v="0"/>
    <n v="39200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20555555555555555"/>
    <n v="1"/>
    <n v="4.9000000000000002E-2"/>
    <n v="0.20555555555555555"/>
    <n v="1"/>
    <n v="4.9000000000000002E-2"/>
    <x v="1"/>
    <x v="1"/>
    <n v="0"/>
    <n v="0"/>
    <n v="12250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20555555555555555"/>
    <n v="1"/>
    <n v="4.9000000000000002E-2"/>
    <n v="0.20555555555555555"/>
    <n v="1"/>
    <n v="4.9000000000000002E-2"/>
    <x v="1"/>
    <x v="1"/>
    <n v="0"/>
    <n v="0"/>
    <n v="2450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20555555555555555"/>
    <n v="1"/>
    <n v="4.9000000000000002E-2"/>
    <n v="0.20555555555555555"/>
    <n v="1"/>
    <n v="4.9000000000000002E-2"/>
    <x v="1"/>
    <x v="1"/>
    <n v="0"/>
    <n v="0"/>
    <n v="4900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20555555555555555"/>
    <n v="1"/>
    <n v="4.9000000000000002E-2"/>
    <n v="0.20555555555555555"/>
    <n v="1"/>
    <n v="4.9000000000000002E-2"/>
    <x v="1"/>
    <x v="1"/>
    <n v="0"/>
    <n v="0"/>
    <n v="245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20555555555555555"/>
    <n v="1"/>
    <n v="4.9000000000000002E-2"/>
    <n v="0.20555555555555555"/>
    <n v="1"/>
    <n v="4.9000000000000002E-2"/>
    <x v="1"/>
    <x v="1"/>
    <n v="0"/>
    <n v="0"/>
    <n v="6125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20555555555555555"/>
    <n v="1"/>
    <n v="4.9000000000000002E-2"/>
    <n v="0.20555555555555555"/>
    <n v="1"/>
    <n v="4.9000000000000002E-2"/>
    <x v="1"/>
    <x v="1"/>
    <n v="0"/>
    <n v="0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333333333333333"/>
    <n v="7"/>
    <n v="9.5000000000000001E-2"/>
    <n v="6.3333333333333321"/>
    <n v="7"/>
    <n v="9.5000000000000001E-2"/>
    <x v="1"/>
    <x v="1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302244.84000000003"/>
    <n v="604489.68000000005"/>
    <n v="906734.52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333333333333333"/>
    <n v="7"/>
    <n v="9.5000000000000001E-2"/>
    <n v="6.3333333333333321"/>
    <n v="7"/>
    <n v="9.5000000000000001E-2"/>
    <x v="1"/>
    <x v="1"/>
    <n v="0"/>
    <n v="0"/>
    <n v="0"/>
    <n v="59107.42"/>
    <n v="0"/>
    <n v="0"/>
    <n v="0"/>
    <n v="0"/>
    <n v="0"/>
    <n v="59107.42"/>
    <n v="0"/>
    <n v="0"/>
    <n v="0"/>
    <n v="0"/>
    <n v="0"/>
    <n v="59107.42"/>
    <n v="59107.42"/>
    <n v="118214.84"/>
    <n v="177322.2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333333333333333"/>
    <n v="7"/>
    <n v="9.5000000000000001E-2"/>
    <n v="6.3333333333333321"/>
    <n v="7"/>
    <n v="9.5000000000000001E-2"/>
    <x v="1"/>
    <x v="1"/>
    <n v="0"/>
    <n v="0"/>
    <n v="0"/>
    <n v="41025.18"/>
    <n v="0"/>
    <n v="0"/>
    <n v="0"/>
    <n v="0"/>
    <n v="0"/>
    <n v="41025.18"/>
    <n v="0"/>
    <n v="0"/>
    <n v="0"/>
    <n v="0"/>
    <n v="0"/>
    <n v="41025.18"/>
    <n v="41025.18"/>
    <n v="82050.36"/>
    <n v="123075.54000000001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333333333333333"/>
    <n v="7"/>
    <n v="9.5000000000000001E-2"/>
    <n v="6.3333333333333321"/>
    <n v="7"/>
    <n v="9.5000000000000015E-2"/>
    <x v="1"/>
    <x v="1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75906.990000000005"/>
    <n v="151813.98000000001"/>
    <n v="227720.97000000003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333333333333333"/>
    <n v="7"/>
    <n v="9.5000000000000001E-2"/>
    <n v="6.3333333333333321"/>
    <n v="7"/>
    <n v="9.5000000000000015E-2"/>
    <x v="1"/>
    <x v="1"/>
    <n v="0"/>
    <n v="0"/>
    <n v="0"/>
    <n v="137216.87"/>
    <n v="0"/>
    <n v="0"/>
    <n v="0"/>
    <n v="0"/>
    <n v="0"/>
    <n v="137216.87"/>
    <n v="0"/>
    <n v="0"/>
    <n v="0"/>
    <n v="0"/>
    <n v="0"/>
    <n v="137216.87"/>
    <n v="137216.87"/>
    <n v="274433.74"/>
    <n v="411650.6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333333333333333"/>
    <n v="7"/>
    <n v="9.5000000000000001E-2"/>
    <n v="6.3333333333333321"/>
    <n v="7"/>
    <n v="9.5000000000000001E-2"/>
    <x v="1"/>
    <x v="1"/>
    <n v="0"/>
    <n v="0"/>
    <n v="0"/>
    <n v="46131.58"/>
    <n v="0"/>
    <n v="0"/>
    <n v="0"/>
    <n v="0"/>
    <n v="0"/>
    <n v="46131.58"/>
    <n v="0"/>
    <n v="0"/>
    <n v="0"/>
    <n v="0"/>
    <n v="0"/>
    <n v="46131.58"/>
    <n v="46131.58"/>
    <n v="92263.16"/>
    <n v="138394.7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333333333333333"/>
    <n v="7"/>
    <n v="9.5000000000000001E-2"/>
    <n v="6.3333333333333321"/>
    <n v="7"/>
    <n v="9.5000000000000001E-2"/>
    <x v="1"/>
    <x v="1"/>
    <n v="0"/>
    <n v="0"/>
    <n v="0"/>
    <n v="21544.5"/>
    <n v="0"/>
    <n v="0"/>
    <n v="0"/>
    <n v="0"/>
    <n v="0"/>
    <n v="21544.5"/>
    <n v="0"/>
    <n v="0"/>
    <n v="0"/>
    <n v="0"/>
    <n v="0"/>
    <n v="21544.5"/>
    <n v="21544.5"/>
    <n v="43089"/>
    <n v="64633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333333333333333"/>
    <n v="7"/>
    <n v="9.5000000000000001E-2"/>
    <n v="6.3333333333333321"/>
    <n v="7"/>
    <n v="9.5000000000000001E-2"/>
    <x v="1"/>
    <x v="1"/>
    <n v="0"/>
    <n v="0"/>
    <n v="0"/>
    <n v="113916.82"/>
    <n v="0"/>
    <n v="0"/>
    <n v="0"/>
    <n v="0"/>
    <n v="0"/>
    <n v="113916.82"/>
    <n v="0"/>
    <n v="0"/>
    <n v="0"/>
    <n v="0"/>
    <n v="0"/>
    <n v="113916.82"/>
    <n v="113916.82"/>
    <n v="227833.64"/>
    <n v="341750.46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333333333333333"/>
    <n v="7"/>
    <n v="9.5000000000000001E-2"/>
    <n v="6.3333333333333321"/>
    <n v="7"/>
    <n v="9.5000000000000001E-2"/>
    <x v="1"/>
    <x v="1"/>
    <n v="0"/>
    <n v="0"/>
    <n v="0"/>
    <n v="90080.29"/>
    <n v="0"/>
    <n v="0"/>
    <n v="0"/>
    <n v="0"/>
    <n v="0"/>
    <n v="90080.29"/>
    <n v="0"/>
    <n v="0"/>
    <n v="0"/>
    <n v="0"/>
    <n v="0"/>
    <n v="90080.29"/>
    <n v="90080.29"/>
    <n v="180160.58"/>
    <n v="270240.8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333333333333333"/>
    <n v="7"/>
    <n v="9.5000000000000001E-2"/>
    <n v="6.3333333333333321"/>
    <n v="7"/>
    <n v="9.4999999999999987E-2"/>
    <x v="1"/>
    <x v="1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20207.099999999999"/>
    <n v="40414.199999999997"/>
    <n v="60621.299999999996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333333333333333"/>
    <n v="7"/>
    <n v="9.5000000000000001E-2"/>
    <n v="6.3333333333333321"/>
    <n v="7"/>
    <n v="9.5000000000000001E-2"/>
    <x v="1"/>
    <x v="1"/>
    <n v="0"/>
    <n v="0"/>
    <n v="0"/>
    <n v="61846.43"/>
    <n v="0"/>
    <n v="0"/>
    <n v="0"/>
    <n v="0"/>
    <n v="0"/>
    <n v="61846.43"/>
    <n v="0"/>
    <n v="0"/>
    <n v="0"/>
    <n v="0"/>
    <n v="0"/>
    <n v="61846.43"/>
    <n v="61846.43"/>
    <n v="123692.86"/>
    <n v="185539.29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333333333333333"/>
    <n v="7"/>
    <n v="9.5000000000000001E-2"/>
    <n v="6.3333333333333321"/>
    <n v="7"/>
    <n v="9.5000000000000015E-2"/>
    <x v="1"/>
    <x v="1"/>
    <n v="0"/>
    <n v="0"/>
    <n v="0"/>
    <n v="66463.69"/>
    <n v="0"/>
    <n v="0"/>
    <n v="0"/>
    <n v="0"/>
    <n v="0"/>
    <n v="66463.69"/>
    <n v="0"/>
    <n v="0"/>
    <n v="0"/>
    <n v="0"/>
    <n v="0"/>
    <n v="66463.69"/>
    <n v="66463.69"/>
    <n v="132927.38"/>
    <n v="199391.0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333333333333333"/>
    <n v="7"/>
    <n v="9.5000000000000001E-2"/>
    <n v="6.3333333333333321"/>
    <n v="7"/>
    <n v="9.5000000000000001E-2"/>
    <x v="1"/>
    <x v="1"/>
    <n v="0"/>
    <n v="0"/>
    <n v="0"/>
    <n v="101107.09"/>
    <n v="0"/>
    <n v="0"/>
    <n v="0"/>
    <n v="0"/>
    <n v="0"/>
    <n v="101107.09"/>
    <n v="0"/>
    <n v="0"/>
    <n v="0"/>
    <n v="0"/>
    <n v="0"/>
    <n v="101107.09"/>
    <n v="101107.09"/>
    <n v="202214.18"/>
    <n v="303321.2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333333333333333"/>
    <n v="7"/>
    <n v="9.5000000000000001E-2"/>
    <n v="6.3333333333333321"/>
    <n v="7"/>
    <n v="9.5000000000000001E-2"/>
    <x v="1"/>
    <x v="1"/>
    <n v="0"/>
    <n v="0"/>
    <n v="0"/>
    <n v="27527.26"/>
    <n v="0"/>
    <n v="0"/>
    <n v="0"/>
    <n v="0"/>
    <n v="0"/>
    <n v="27527.26"/>
    <n v="0"/>
    <n v="0"/>
    <n v="0"/>
    <n v="0"/>
    <n v="0"/>
    <n v="27527.26"/>
    <n v="27527.26"/>
    <n v="55054.52"/>
    <n v="82581.7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333333333333333"/>
    <n v="7"/>
    <n v="9.5000000000000001E-2"/>
    <n v="6.3333333333333321"/>
    <n v="7"/>
    <n v="9.5000000000000001E-2"/>
    <x v="1"/>
    <x v="1"/>
    <n v="0"/>
    <n v="0"/>
    <n v="0"/>
    <n v="57335.6"/>
    <n v="0"/>
    <n v="0"/>
    <n v="0"/>
    <n v="0"/>
    <n v="0"/>
    <n v="57335.6"/>
    <n v="0"/>
    <n v="0"/>
    <n v="0"/>
    <n v="0"/>
    <n v="0"/>
    <n v="57335.6"/>
    <n v="57335.6"/>
    <n v="114671.2"/>
    <n v="172006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333333333333333"/>
    <n v="7"/>
    <n v="9.5000000000000001E-2"/>
    <n v="6.3333333333333321"/>
    <n v="7"/>
    <n v="9.5000000000000015E-2"/>
    <x v="1"/>
    <x v="1"/>
    <n v="0"/>
    <n v="0"/>
    <n v="0"/>
    <n v="22698.52"/>
    <n v="0"/>
    <n v="0"/>
    <n v="0"/>
    <n v="0"/>
    <n v="0"/>
    <n v="22698.52"/>
    <n v="0"/>
    <n v="0"/>
    <n v="0"/>
    <n v="0"/>
    <n v="0"/>
    <n v="22698.52"/>
    <n v="22698.52"/>
    <n v="45397.04"/>
    <n v="68095.5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333333333333333"/>
    <n v="7"/>
    <n v="9.5000000000000001E-2"/>
    <n v="6.3333333333333321"/>
    <n v="7"/>
    <n v="9.5000000000000001E-2"/>
    <x v="1"/>
    <x v="1"/>
    <n v="0"/>
    <n v="0"/>
    <n v="0"/>
    <n v="207804.69"/>
    <n v="0"/>
    <n v="0"/>
    <n v="0"/>
    <n v="0"/>
    <n v="0"/>
    <n v="207804.69"/>
    <n v="0"/>
    <n v="0"/>
    <n v="0"/>
    <n v="0"/>
    <n v="0"/>
    <n v="207804.69"/>
    <n v="207804.69"/>
    <n v="415609.38"/>
    <n v="623414.0700000000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333333333333333"/>
    <n v="7"/>
    <n v="9.5000000000000001E-2"/>
    <n v="6.3333333333333321"/>
    <n v="7"/>
    <n v="9.5000000000000001E-2"/>
    <x v="1"/>
    <x v="1"/>
    <n v="0"/>
    <n v="0"/>
    <n v="0"/>
    <n v="104556.44"/>
    <n v="0"/>
    <n v="0"/>
    <n v="0"/>
    <n v="0"/>
    <n v="0"/>
    <n v="104556.44"/>
    <n v="0"/>
    <n v="0"/>
    <n v="0"/>
    <n v="0"/>
    <n v="0"/>
    <n v="104556.44"/>
    <n v="104556.44"/>
    <n v="209112.88"/>
    <n v="313669.3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333333333333333"/>
    <n v="7"/>
    <n v="9.5000000000000001E-2"/>
    <n v="6.3333333333333321"/>
    <n v="7"/>
    <n v="9.5000000000000001E-2"/>
    <x v="1"/>
    <x v="1"/>
    <n v="0"/>
    <n v="0"/>
    <n v="0"/>
    <n v="26751.33"/>
    <n v="0"/>
    <n v="0"/>
    <n v="0"/>
    <n v="0"/>
    <n v="0"/>
    <n v="26751.33"/>
    <n v="0"/>
    <n v="0"/>
    <n v="0"/>
    <n v="0"/>
    <n v="0"/>
    <n v="26751.33"/>
    <n v="26751.33"/>
    <n v="53502.66"/>
    <n v="80253.990000000005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333333333333333"/>
    <n v="7"/>
    <n v="9.5000000000000001E-2"/>
    <n v="6.3333333333333321"/>
    <n v="7"/>
    <n v="9.5000000000000001E-2"/>
    <x v="1"/>
    <x v="1"/>
    <n v="0"/>
    <n v="0"/>
    <n v="0"/>
    <n v="29426.09"/>
    <n v="0"/>
    <n v="0"/>
    <n v="0"/>
    <n v="0"/>
    <n v="0"/>
    <n v="29426.09"/>
    <n v="0"/>
    <n v="0"/>
    <n v="0"/>
    <n v="0"/>
    <n v="0"/>
    <n v="29426.09"/>
    <n v="29426.09"/>
    <n v="58852.18"/>
    <n v="88278.27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3333333333333339"/>
    <n v="10"/>
    <n v="9.7500000000000003E-2"/>
    <n v="9.3333333333333339"/>
    <n v="10"/>
    <n v="9.7500000000000003E-2"/>
    <x v="1"/>
    <x v="1"/>
    <n v="0"/>
    <n v="0"/>
    <n v="0"/>
    <n v="21575.95"/>
    <n v="0"/>
    <n v="0"/>
    <n v="0"/>
    <n v="0"/>
    <n v="0"/>
    <n v="21575.95"/>
    <n v="0"/>
    <n v="0"/>
    <n v="0"/>
    <n v="0"/>
    <n v="0"/>
    <n v="21575.95"/>
    <n v="21575.95"/>
    <n v="43151.9"/>
    <n v="64727.850000000006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3333333333333339"/>
    <n v="10"/>
    <n v="9.7500000000000003E-2"/>
    <n v="9.3333333333333339"/>
    <n v="10"/>
    <n v="9.7500000000000003E-2"/>
    <x v="1"/>
    <x v="1"/>
    <n v="0"/>
    <n v="0"/>
    <n v="0"/>
    <n v="98088.04"/>
    <n v="0"/>
    <n v="0"/>
    <n v="0"/>
    <n v="0"/>
    <n v="0"/>
    <n v="98088.04"/>
    <n v="0"/>
    <n v="0"/>
    <n v="0"/>
    <n v="0"/>
    <n v="0"/>
    <n v="98088.04"/>
    <n v="98088.04"/>
    <n v="196176.08"/>
    <n v="294264.1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3333333333333339"/>
    <n v="10"/>
    <n v="9.7500000000000003E-2"/>
    <n v="9.3333333333333339"/>
    <n v="10"/>
    <n v="9.7499999999999989E-2"/>
    <x v="1"/>
    <x v="1"/>
    <n v="0"/>
    <n v="0"/>
    <n v="0"/>
    <n v="19843.79"/>
    <n v="0"/>
    <n v="0"/>
    <n v="0"/>
    <n v="0"/>
    <n v="0"/>
    <n v="19843.79"/>
    <n v="0"/>
    <n v="0"/>
    <n v="0"/>
    <n v="0"/>
    <n v="0"/>
    <n v="19843.79"/>
    <n v="19843.79"/>
    <n v="39687.58"/>
    <n v="59531.37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2416666666666667"/>
    <n v="3"/>
    <n v="8.7499999999999994E-2"/>
    <n v="2.2416666666666667"/>
    <n v="3"/>
    <n v="8.7499999999999994E-2"/>
    <x v="1"/>
    <x v="1"/>
    <n v="0"/>
    <n v="0"/>
    <n v="393750"/>
    <n v="0"/>
    <n v="0"/>
    <n v="0"/>
    <n v="0"/>
    <n v="0"/>
    <n v="393750"/>
    <n v="0"/>
    <n v="0"/>
    <n v="0"/>
    <n v="0"/>
    <n v="0"/>
    <n v="393750"/>
    <n v="0"/>
    <n v="393750"/>
    <n v="787500"/>
    <n v="11812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2416666666666667"/>
    <n v="3"/>
    <n v="8.7499999999999994E-2"/>
    <n v="2.2416666666666667"/>
    <n v="3"/>
    <n v="8.7499999999999994E-2"/>
    <x v="1"/>
    <x v="1"/>
    <n v="0"/>
    <n v="0"/>
    <n v="262500"/>
    <n v="0"/>
    <n v="0"/>
    <n v="0"/>
    <n v="0"/>
    <n v="0"/>
    <n v="262500"/>
    <n v="0"/>
    <n v="0"/>
    <n v="0"/>
    <n v="0"/>
    <n v="0"/>
    <n v="262500"/>
    <n v="0"/>
    <n v="262500"/>
    <n v="525000"/>
    <n v="787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2416666666666667"/>
    <n v="3"/>
    <n v="8.7499999999999994E-2"/>
    <n v="2.2416666666666667"/>
    <n v="3"/>
    <n v="8.7499999999999994E-2"/>
    <x v="1"/>
    <x v="1"/>
    <n v="0"/>
    <n v="0"/>
    <n v="328125"/>
    <n v="0"/>
    <n v="0"/>
    <n v="0"/>
    <n v="0"/>
    <n v="0"/>
    <n v="328125"/>
    <n v="0"/>
    <n v="0"/>
    <n v="0"/>
    <n v="0"/>
    <n v="0"/>
    <n v="328125"/>
    <n v="0"/>
    <n v="328125"/>
    <n v="656250"/>
    <n v="98437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2416666666666667"/>
    <n v="3"/>
    <n v="8.7499999999999994E-2"/>
    <n v="2.2416666666666667"/>
    <n v="3"/>
    <n v="8.7499999999999994E-2"/>
    <x v="1"/>
    <x v="1"/>
    <n v="0"/>
    <n v="0"/>
    <n v="1128750"/>
    <n v="0"/>
    <n v="0"/>
    <n v="0"/>
    <n v="0"/>
    <n v="0"/>
    <n v="1128750"/>
    <n v="0"/>
    <n v="0"/>
    <n v="0"/>
    <n v="0"/>
    <n v="0"/>
    <n v="1128750"/>
    <n v="0"/>
    <n v="1128750"/>
    <n v="2257500"/>
    <n v="33862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2416666666666667"/>
    <n v="3"/>
    <n v="8.7499999999999994E-2"/>
    <n v="2.2416666666666667"/>
    <n v="3"/>
    <n v="8.7499999999999994E-2"/>
    <x v="1"/>
    <x v="1"/>
    <n v="0"/>
    <n v="0"/>
    <n v="752500"/>
    <n v="0"/>
    <n v="0"/>
    <n v="0"/>
    <n v="0"/>
    <n v="0"/>
    <n v="752500"/>
    <n v="0"/>
    <n v="0"/>
    <n v="0"/>
    <n v="0"/>
    <n v="0"/>
    <n v="752500"/>
    <n v="0"/>
    <n v="752500"/>
    <n v="1505000"/>
    <n v="2257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375"/>
    <n v="1"/>
    <n v="4.9000000000000002E-2"/>
    <n v="0.375"/>
    <n v="1"/>
    <n v="4.9000000000000002E-2"/>
    <x v="1"/>
    <x v="1"/>
    <n v="0"/>
    <n v="0"/>
    <n v="0"/>
    <n v="0"/>
    <n v="17150"/>
    <n v="0"/>
    <n v="0"/>
    <n v="0"/>
    <n v="0"/>
    <n v="0"/>
    <n v="0"/>
    <n v="0"/>
    <n v="0"/>
    <n v="0"/>
    <n v="0"/>
    <n v="0"/>
    <n v="0"/>
    <n v="1715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2777777777777777"/>
    <n v="7"/>
    <n v="9.5000000000000001E-2"/>
    <n v="6.2777777777777786"/>
    <n v="7"/>
    <n v="9.5000000000000001E-2"/>
    <x v="1"/>
    <x v="1"/>
    <n v="0"/>
    <n v="0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4083333333333332"/>
    <n v="3"/>
    <n v="8.7499999999999994E-2"/>
    <n v="2.4083333333333332"/>
    <n v="3"/>
    <n v="8.7499999999999994E-2"/>
    <x v="1"/>
    <x v="1"/>
    <n v="0"/>
    <n v="0"/>
    <n v="0"/>
    <n v="0"/>
    <n v="656250"/>
    <n v="0"/>
    <n v="0"/>
    <n v="0"/>
    <n v="0"/>
    <n v="0"/>
    <n v="656250"/>
    <n v="0"/>
    <n v="0"/>
    <n v="0"/>
    <n v="0"/>
    <n v="0"/>
    <n v="0"/>
    <n v="1312500"/>
    <n v="13125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41111111111111109"/>
    <n v="1"/>
    <n v="4.9000000000000002E-2"/>
    <n v="0.41111111111111109"/>
    <n v="1"/>
    <n v="4.9000000000000002E-2"/>
    <x v="1"/>
    <x v="1"/>
    <n v="0"/>
    <n v="0"/>
    <n v="0"/>
    <n v="0"/>
    <n v="36750"/>
    <n v="0"/>
    <n v="0"/>
    <n v="0"/>
    <n v="0"/>
    <n v="0"/>
    <n v="0"/>
    <n v="0"/>
    <n v="0"/>
    <n v="0"/>
    <n v="0"/>
    <n v="0"/>
    <n v="0"/>
    <n v="3675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41111111111111109"/>
    <n v="1"/>
    <n v="4.9000000000000002E-2"/>
    <n v="0.41111111111111109"/>
    <n v="1"/>
    <n v="4.9000000000000002E-2"/>
    <x v="1"/>
    <x v="1"/>
    <n v="0"/>
    <n v="0"/>
    <n v="0"/>
    <n v="0"/>
    <n v="32585"/>
    <n v="0"/>
    <n v="0"/>
    <n v="0"/>
    <n v="0"/>
    <n v="0"/>
    <n v="0"/>
    <n v="0"/>
    <n v="0"/>
    <n v="0"/>
    <n v="0"/>
    <n v="0"/>
    <n v="0"/>
    <n v="32585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375"/>
    <n v="1"/>
    <n v="4.9000000000000002E-2"/>
    <n v="0.375"/>
    <n v="1"/>
    <n v="4.9000000000000002E-2"/>
    <x v="1"/>
    <x v="1"/>
    <n v="0"/>
    <n v="0"/>
    <n v="0"/>
    <n v="0"/>
    <n v="1222531.6000000001"/>
    <n v="0"/>
    <n v="0"/>
    <n v="0"/>
    <n v="0"/>
    <n v="0"/>
    <n v="0"/>
    <n v="0"/>
    <n v="0"/>
    <n v="0"/>
    <n v="0"/>
    <n v="0"/>
    <n v="0"/>
    <n v="1222531.6000000001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375"/>
    <n v="1"/>
    <n v="4.9000000000000002E-2"/>
    <n v="0.375"/>
    <n v="1"/>
    <n v="4.9000000000000002E-2"/>
    <x v="1"/>
    <x v="1"/>
    <n v="0"/>
    <n v="0"/>
    <n v="0"/>
    <n v="0"/>
    <n v="195605.06"/>
    <n v="0"/>
    <n v="0"/>
    <n v="0"/>
    <n v="0"/>
    <n v="0"/>
    <n v="0"/>
    <n v="0"/>
    <n v="0"/>
    <n v="0"/>
    <n v="0"/>
    <n v="0"/>
    <n v="0"/>
    <n v="195605.06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2416666666666667"/>
    <n v="3"/>
    <n v="8.7499999999999994E-2"/>
    <n v="2.2416666666666667"/>
    <n v="3"/>
    <n v="8.7499999999999994E-2"/>
    <x v="1"/>
    <x v="1"/>
    <n v="0"/>
    <n v="0"/>
    <n v="126875"/>
    <n v="0"/>
    <n v="0"/>
    <n v="0"/>
    <n v="0"/>
    <n v="0"/>
    <n v="126875"/>
    <n v="0"/>
    <n v="0"/>
    <n v="0"/>
    <n v="0"/>
    <n v="0"/>
    <n v="126875"/>
    <n v="0"/>
    <n v="126875"/>
    <n v="253750"/>
    <n v="38062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2416666666666667"/>
    <n v="3"/>
    <n v="8.7499999999999994E-2"/>
    <n v="2.2416666666666667"/>
    <n v="3"/>
    <n v="8.7499999999999994E-2"/>
    <x v="1"/>
    <x v="1"/>
    <n v="0"/>
    <n v="0"/>
    <n v="53375"/>
    <n v="0"/>
    <n v="0"/>
    <n v="0"/>
    <n v="0"/>
    <n v="0"/>
    <n v="53375"/>
    <n v="0"/>
    <n v="0"/>
    <n v="0"/>
    <n v="0"/>
    <n v="0"/>
    <n v="53375"/>
    <n v="0"/>
    <n v="53375"/>
    <n v="106750"/>
    <n v="16012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2777777777777777"/>
    <n v="7"/>
    <n v="9.5000000000000001E-2"/>
    <n v="6.2777777777777786"/>
    <n v="7"/>
    <n v="9.5000000000000001E-2"/>
    <x v="1"/>
    <x v="1"/>
    <n v="0"/>
    <n v="0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4083333333333332"/>
    <n v="3"/>
    <n v="8.7499999999999994E-2"/>
    <n v="2.4083333333333332"/>
    <n v="3"/>
    <n v="8.7499999999999994E-2"/>
    <x v="1"/>
    <x v="1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41111111111111109"/>
    <n v="1"/>
    <n v="4.9000000000000002E-2"/>
    <n v="0.41111111111111109"/>
    <n v="1"/>
    <n v="4.9000000000000002E-2"/>
    <x v="1"/>
    <x v="1"/>
    <n v="0"/>
    <n v="0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4083333333333332"/>
    <n v="3"/>
    <n v="8.7499999999999994E-2"/>
    <n v="2.4083333333333332"/>
    <n v="3"/>
    <n v="8.7499999999999994E-2"/>
    <x v="1"/>
    <x v="1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4083333333333332"/>
    <n v="3"/>
    <n v="8.7499999999999994E-2"/>
    <n v="2.4083333333333332"/>
    <n v="3"/>
    <n v="8.7499999999999994E-2"/>
    <x v="1"/>
    <x v="1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41111111111111109"/>
    <n v="1"/>
    <n v="4.9000000000000002E-2"/>
    <n v="0.41111111111111109"/>
    <n v="1"/>
    <n v="4.9000000000000002E-2"/>
    <x v="1"/>
    <x v="1"/>
    <n v="0"/>
    <n v="0"/>
    <n v="0"/>
    <n v="0"/>
    <n v="4900"/>
    <n v="0"/>
    <n v="0"/>
    <n v="0"/>
    <n v="0"/>
    <n v="0"/>
    <n v="0"/>
    <n v="0"/>
    <n v="0"/>
    <n v="0"/>
    <n v="0"/>
    <n v="0"/>
    <n v="0"/>
    <n v="490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41111111111111109"/>
    <n v="1"/>
    <n v="4.9000000000000002E-2"/>
    <n v="0.41111111111111109"/>
    <n v="1"/>
    <n v="4.9000000000000002E-2"/>
    <x v="1"/>
    <x v="1"/>
    <n v="0"/>
    <n v="0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4083333333333332"/>
    <n v="3"/>
    <n v="8.7499999999999994E-2"/>
    <n v="2.4083333333333332"/>
    <n v="3"/>
    <n v="8.7499999999999994E-2"/>
    <x v="1"/>
    <x v="1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4083333333333332"/>
    <n v="3"/>
    <n v="8.7499999999999994E-2"/>
    <n v="2.4083333333333332"/>
    <n v="3"/>
    <n v="8.7499999999999994E-2"/>
    <x v="1"/>
    <x v="1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833333333333332"/>
    <n v="3"/>
    <n v="8.7499999999999994E-2"/>
    <n v="2.2833333333333332"/>
    <n v="3"/>
    <n v="8.7499999999999994E-2"/>
    <x v="1"/>
    <x v="1"/>
    <n v="0"/>
    <n v="0"/>
    <n v="0"/>
    <n v="218750"/>
    <n v="0"/>
    <n v="0"/>
    <n v="0"/>
    <n v="0"/>
    <n v="0"/>
    <n v="218750"/>
    <n v="0"/>
    <n v="0"/>
    <n v="0"/>
    <n v="0"/>
    <n v="0"/>
    <n v="218750"/>
    <n v="218750"/>
    <n v="437500"/>
    <n v="6562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4972222222222218"/>
    <n v="6.9972222222222218"/>
    <n v="9.5000000000000001E-2"/>
    <n v="6.4972222222222218"/>
    <n v="6.9972222222222218"/>
    <n v="9.5000000000000001E-2"/>
    <x v="1"/>
    <x v="1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833333333333332"/>
    <n v="3"/>
    <n v="8.7499999999999994E-2"/>
    <n v="2.2833333333333332"/>
    <n v="3"/>
    <n v="8.7499999999999994E-2"/>
    <x v="1"/>
    <x v="1"/>
    <n v="0"/>
    <n v="0"/>
    <n v="0"/>
    <n v="306250"/>
    <n v="0"/>
    <n v="0"/>
    <n v="0"/>
    <n v="0"/>
    <n v="0"/>
    <n v="306250"/>
    <n v="0"/>
    <n v="0"/>
    <n v="0"/>
    <n v="0"/>
    <n v="0"/>
    <n v="306250"/>
    <n v="306250"/>
    <n v="612500"/>
    <n v="9187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4972222222222218"/>
    <n v="6.9972222222222218"/>
    <n v="9.5000000000000001E-2"/>
    <n v="6.4972222222222218"/>
    <n v="6.9972222222222218"/>
    <n v="9.5000000000000001E-2"/>
    <x v="1"/>
    <x v="1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54722222222222228"/>
    <n v="1"/>
    <n v="4.9000000000000002E-2"/>
    <n v="0.54722222222222228"/>
    <n v="1"/>
    <n v="4.9000000000000002E-2"/>
    <x v="1"/>
    <x v="1"/>
    <n v="4900000"/>
    <n v="0"/>
    <n v="0"/>
    <n v="0"/>
    <n v="0"/>
    <n v="0"/>
    <n v="4900000"/>
    <n v="0"/>
    <n v="0"/>
    <n v="0"/>
    <n v="0"/>
    <n v="0"/>
    <n v="0"/>
    <n v="0"/>
    <n v="0"/>
    <n v="0"/>
    <n v="4900000"/>
    <n v="4900000"/>
    <n v="98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55"/>
    <n v="7"/>
    <n v="9.5000000000000001E-2"/>
    <n v="6.55"/>
    <n v="7"/>
    <n v="9.5000000000000001E-2"/>
    <x v="1"/>
    <x v="1"/>
    <n v="11875000"/>
    <n v="0"/>
    <n v="0"/>
    <n v="0"/>
    <n v="0"/>
    <n v="0"/>
    <n v="11875000"/>
    <n v="0"/>
    <n v="0"/>
    <n v="0"/>
    <n v="0"/>
    <n v="0"/>
    <n v="11875000"/>
    <n v="0"/>
    <n v="0"/>
    <n v="0"/>
    <n v="11875000"/>
    <n v="23750000"/>
    <n v="3562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54722222222222228"/>
    <n v="1"/>
    <n v="4.9000000000000002E-2"/>
    <n v="0.54722222222222228"/>
    <n v="1"/>
    <n v="4.9000000000000002E-2"/>
    <x v="1"/>
    <x v="1"/>
    <n v="2940000"/>
    <n v="0"/>
    <n v="0"/>
    <n v="0"/>
    <n v="0"/>
    <n v="0"/>
    <n v="2940000"/>
    <n v="0"/>
    <n v="0"/>
    <n v="0"/>
    <n v="0"/>
    <n v="0"/>
    <n v="0"/>
    <n v="0"/>
    <n v="0"/>
    <n v="0"/>
    <n v="2940000"/>
    <n v="2940000"/>
    <n v="588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54722222222222228"/>
    <n v="1"/>
    <n v="4.9000000000000002E-2"/>
    <n v="0.54722222222222228"/>
    <n v="1"/>
    <n v="4.9000000000000002E-2"/>
    <x v="1"/>
    <x v="1"/>
    <n v="367500"/>
    <n v="0"/>
    <n v="0"/>
    <n v="0"/>
    <n v="0"/>
    <n v="0"/>
    <n v="367500"/>
    <n v="0"/>
    <n v="0"/>
    <n v="0"/>
    <n v="0"/>
    <n v="0"/>
    <n v="0"/>
    <n v="0"/>
    <n v="0"/>
    <n v="0"/>
    <n v="367500"/>
    <n v="367500"/>
    <n v="735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54722222222222228"/>
    <n v="1"/>
    <n v="4.9000000000000002E-2"/>
    <n v="0.54722222222222228"/>
    <n v="1"/>
    <n v="4.9000000000000002E-2"/>
    <x v="1"/>
    <x v="1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54722222222222228"/>
    <n v="1"/>
    <n v="4.9000000000000002E-2"/>
    <n v="0.54722222222222228"/>
    <n v="1"/>
    <n v="4.9000000000000002E-2"/>
    <x v="1"/>
    <x v="1"/>
    <n v="1470000"/>
    <n v="0"/>
    <n v="0"/>
    <n v="0"/>
    <n v="0"/>
    <n v="0"/>
    <n v="1470000"/>
    <n v="0"/>
    <n v="0"/>
    <n v="0"/>
    <n v="0"/>
    <n v="0"/>
    <n v="0"/>
    <n v="0"/>
    <n v="0"/>
    <n v="0"/>
    <n v="1470000"/>
    <n v="1470000"/>
    <n v="294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54722222222222228"/>
    <n v="1"/>
    <n v="4.9000000000000002E-2"/>
    <n v="0.54722222222222228"/>
    <n v="1"/>
    <n v="4.9000000000000002E-2"/>
    <x v="1"/>
    <x v="1"/>
    <n v="1225000"/>
    <n v="0"/>
    <n v="0"/>
    <n v="0"/>
    <n v="0"/>
    <n v="0"/>
    <n v="1225000"/>
    <n v="0"/>
    <n v="0"/>
    <n v="0"/>
    <n v="0"/>
    <n v="0"/>
    <n v="0"/>
    <n v="0"/>
    <n v="0"/>
    <n v="0"/>
    <n v="1225000"/>
    <n v="1225000"/>
    <n v="245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54722222222222228"/>
    <n v="1"/>
    <n v="4.9000000000000002E-2"/>
    <n v="0.54722222222222228"/>
    <n v="1"/>
    <n v="4.9000000000000002E-2"/>
    <x v="1"/>
    <x v="1"/>
    <n v="1163750"/>
    <n v="0"/>
    <n v="0"/>
    <n v="0"/>
    <n v="0"/>
    <n v="0"/>
    <n v="1163750"/>
    <n v="0"/>
    <n v="0"/>
    <n v="0"/>
    <n v="0"/>
    <n v="0"/>
    <n v="0"/>
    <n v="0"/>
    <n v="0"/>
    <n v="0"/>
    <n v="1163750"/>
    <n v="1163750"/>
    <n v="23275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54722222222222228"/>
    <n v="1"/>
    <n v="4.9000000000000002E-2"/>
    <n v="0.54722222222222228"/>
    <n v="1"/>
    <n v="4.9000000000000002E-2"/>
    <x v="1"/>
    <x v="1"/>
    <n v="1163750"/>
    <n v="0"/>
    <n v="0"/>
    <n v="0"/>
    <n v="0"/>
    <n v="0"/>
    <n v="1163750"/>
    <n v="0"/>
    <n v="0"/>
    <n v="0"/>
    <n v="0"/>
    <n v="0"/>
    <n v="0"/>
    <n v="0"/>
    <n v="0"/>
    <n v="0"/>
    <n v="1163750"/>
    <n v="1163750"/>
    <n v="23275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54722222222222228"/>
    <n v="1"/>
    <n v="4.9000000000000002E-2"/>
    <n v="0.54722222222222228"/>
    <n v="1"/>
    <n v="4.9000000000000002E-2"/>
    <x v="1"/>
    <x v="1"/>
    <n v="1225000"/>
    <n v="0"/>
    <n v="0"/>
    <n v="0"/>
    <n v="0"/>
    <n v="0"/>
    <n v="1225000"/>
    <n v="0"/>
    <n v="0"/>
    <n v="0"/>
    <n v="0"/>
    <n v="0"/>
    <n v="0"/>
    <n v="0"/>
    <n v="0"/>
    <n v="0"/>
    <n v="1225000"/>
    <n v="1225000"/>
    <n v="245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55833333333333335"/>
    <n v="1"/>
    <n v="4.9000000000000002E-2"/>
    <n v="0.55833333333333335"/>
    <n v="1"/>
    <n v="4.9000000000000002E-2"/>
    <x v="1"/>
    <x v="1"/>
    <n v="147000"/>
    <n v="0"/>
    <n v="0"/>
    <n v="0"/>
    <n v="0"/>
    <n v="0"/>
    <n v="147000"/>
    <n v="0"/>
    <n v="0"/>
    <n v="0"/>
    <n v="0"/>
    <n v="0"/>
    <n v="0"/>
    <n v="0"/>
    <n v="0"/>
    <n v="0"/>
    <n v="147000"/>
    <n v="147000"/>
    <n v="294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55833333333333335"/>
    <n v="1"/>
    <n v="4.9000000000000002E-2"/>
    <n v="0.55833333333333335"/>
    <n v="1"/>
    <n v="4.9000000000000002E-2"/>
    <x v="1"/>
    <x v="1"/>
    <n v="245000"/>
    <n v="0"/>
    <n v="0"/>
    <n v="0"/>
    <n v="0"/>
    <n v="0"/>
    <n v="245000"/>
    <n v="0"/>
    <n v="0"/>
    <n v="0"/>
    <n v="0"/>
    <n v="0"/>
    <n v="0"/>
    <n v="0"/>
    <n v="0"/>
    <n v="0"/>
    <n v="245000"/>
    <n v="245000"/>
    <n v="49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55833333333333335"/>
    <n v="1"/>
    <n v="4.9000000000000002E-2"/>
    <n v="0.55833333333333335"/>
    <n v="1"/>
    <n v="4.9000000000000002E-2"/>
    <x v="1"/>
    <x v="1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55833333333333335"/>
    <n v="1"/>
    <n v="4.9000000000000002E-2"/>
    <n v="0.55833333333333335"/>
    <n v="1"/>
    <n v="4.9000000000000002E-2"/>
    <x v="1"/>
    <x v="1"/>
    <n v="1225000"/>
    <n v="0"/>
    <n v="0"/>
    <n v="0"/>
    <n v="0"/>
    <n v="0"/>
    <n v="1225000"/>
    <n v="0"/>
    <n v="0"/>
    <n v="0"/>
    <n v="0"/>
    <n v="0"/>
    <n v="0"/>
    <n v="0"/>
    <n v="0"/>
    <n v="0"/>
    <n v="1225000"/>
    <n v="1225000"/>
    <n v="245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55833333333333335"/>
    <n v="1"/>
    <n v="4.9000000000000002E-2"/>
    <n v="0.55833333333333335"/>
    <n v="1"/>
    <n v="4.9000000000000002E-2"/>
    <x v="1"/>
    <x v="1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55833333333333335"/>
    <n v="1"/>
    <n v="4.9000000000000002E-2"/>
    <n v="0.55833333333333335"/>
    <n v="1"/>
    <n v="4.9000000000000002E-2"/>
    <x v="1"/>
    <x v="1"/>
    <n v="245000"/>
    <n v="0"/>
    <n v="0"/>
    <n v="0"/>
    <n v="0"/>
    <n v="0"/>
    <n v="245000"/>
    <n v="0"/>
    <n v="0"/>
    <n v="0"/>
    <n v="0"/>
    <n v="0"/>
    <n v="0"/>
    <n v="0"/>
    <n v="0"/>
    <n v="0"/>
    <n v="245000"/>
    <n v="245000"/>
    <n v="49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55833333333333335"/>
    <n v="1"/>
    <n v="7.0000000000000007E-2"/>
    <n v="0.55833333333333335"/>
    <n v="1"/>
    <n v="7.0000000000000007E-2"/>
    <x v="1"/>
    <x v="1"/>
    <n v="962500"/>
    <n v="0"/>
    <n v="0"/>
    <n v="0"/>
    <n v="0"/>
    <n v="0"/>
    <n v="962500"/>
    <n v="0"/>
    <n v="0"/>
    <n v="0"/>
    <n v="0"/>
    <n v="0"/>
    <n v="962500"/>
    <n v="0"/>
    <n v="0"/>
    <n v="0"/>
    <n v="962500"/>
    <n v="192500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5666666666666664"/>
    <n v="5"/>
    <n v="9.2499999999999999E-2"/>
    <n v="4.5666666666666664"/>
    <n v="5"/>
    <n v="9.2499999999999999E-2"/>
    <x v="1"/>
    <x v="1"/>
    <n v="2312500"/>
    <n v="0"/>
    <n v="0"/>
    <n v="0"/>
    <n v="0"/>
    <n v="0"/>
    <n v="2312500"/>
    <n v="0"/>
    <n v="0"/>
    <n v="0"/>
    <n v="0"/>
    <n v="0"/>
    <n v="2312500"/>
    <n v="0"/>
    <n v="0"/>
    <n v="0"/>
    <n v="2312500"/>
    <n v="4625000"/>
    <n v="69375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375"/>
    <n v="1"/>
    <n v="4.9000000000000002E-2"/>
    <n v="0.375"/>
    <n v="1"/>
    <n v="4.9000000000000002E-2"/>
    <x v="1"/>
    <x v="1"/>
    <n v="0"/>
    <n v="0"/>
    <n v="0"/>
    <n v="0"/>
    <n v="12250"/>
    <n v="0"/>
    <n v="0"/>
    <n v="0"/>
    <n v="0"/>
    <n v="0"/>
    <n v="0"/>
    <n v="0"/>
    <n v="0"/>
    <n v="0"/>
    <n v="0"/>
    <n v="0"/>
    <n v="0"/>
    <n v="1225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3805555555555555"/>
    <n v="2.9722222222222223"/>
    <n v="8.7499999999999994E-2"/>
    <n v="2.3805555555555555"/>
    <n v="2.9722222222222223"/>
    <n v="8.7499999999999994E-2"/>
    <x v="1"/>
    <x v="1"/>
    <n v="0"/>
    <n v="0"/>
    <n v="0"/>
    <n v="0"/>
    <n v="87500"/>
    <n v="0"/>
    <n v="0"/>
    <n v="0"/>
    <n v="0"/>
    <n v="0"/>
    <n v="87500"/>
    <n v="0"/>
    <n v="0"/>
    <n v="0"/>
    <n v="0"/>
    <n v="0"/>
    <n v="0"/>
    <n v="175000"/>
    <n v="175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833333333333332"/>
    <n v="3"/>
    <n v="8.7499999999999994E-2"/>
    <n v="2.2833333333333332"/>
    <n v="3"/>
    <n v="8.7499999999999994E-2"/>
    <x v="1"/>
    <x v="1"/>
    <n v="0"/>
    <n v="0"/>
    <n v="0"/>
    <n v="87500"/>
    <n v="0"/>
    <n v="0"/>
    <n v="0"/>
    <n v="0"/>
    <n v="0"/>
    <n v="87500"/>
    <n v="0"/>
    <n v="0"/>
    <n v="0"/>
    <n v="0"/>
    <n v="0"/>
    <n v="87500"/>
    <n v="87500"/>
    <n v="175000"/>
    <n v="262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54722222222222228"/>
    <n v="1"/>
    <n v="4.9000000000000002E-2"/>
    <n v="0.54722222222222228"/>
    <n v="1"/>
    <n v="4.9000000000000002E-2"/>
    <x v="1"/>
    <x v="1"/>
    <n v="367500"/>
    <n v="0"/>
    <n v="0"/>
    <n v="0"/>
    <n v="0"/>
    <n v="0"/>
    <n v="367500"/>
    <n v="0"/>
    <n v="0"/>
    <n v="0"/>
    <n v="0"/>
    <n v="0"/>
    <n v="0"/>
    <n v="0"/>
    <n v="0"/>
    <n v="0"/>
    <n v="367500"/>
    <n v="367500"/>
    <n v="735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55833333333333335"/>
    <n v="1"/>
    <n v="4.9000000000000002E-2"/>
    <n v="0.55833333333333335"/>
    <n v="1"/>
    <n v="4.9000000000000002E-2"/>
    <x v="1"/>
    <x v="1"/>
    <n v="29155"/>
    <n v="0"/>
    <n v="0"/>
    <n v="0"/>
    <n v="0"/>
    <n v="0"/>
    <n v="29155"/>
    <n v="0"/>
    <n v="0"/>
    <n v="0"/>
    <n v="0"/>
    <n v="0"/>
    <n v="0"/>
    <n v="0"/>
    <n v="0"/>
    <n v="0"/>
    <n v="29155"/>
    <n v="29155"/>
    <n v="5831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54722222222222228"/>
    <n v="1"/>
    <n v="4.9000000000000002E-2"/>
    <n v="0.54722222222222228"/>
    <n v="1"/>
    <n v="4.9000000000000002E-2"/>
    <x v="1"/>
    <x v="1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375"/>
    <n v="1"/>
    <n v="4.9000000000000002E-2"/>
    <n v="0.375"/>
    <n v="1"/>
    <n v="4.9000000000000002E-2"/>
    <x v="1"/>
    <x v="1"/>
    <n v="0"/>
    <n v="0"/>
    <n v="0"/>
    <n v="0"/>
    <n v="460952.85"/>
    <n v="0"/>
    <n v="0"/>
    <n v="0"/>
    <n v="0"/>
    <n v="0"/>
    <n v="0"/>
    <n v="0"/>
    <n v="0"/>
    <n v="0"/>
    <n v="0"/>
    <n v="0"/>
    <n v="0"/>
    <n v="460952.85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583333333333333"/>
    <n v="7"/>
    <n v="9.5000000000000001E-2"/>
    <n v="6.583333333333333"/>
    <n v="7"/>
    <n v="9.5000000000000001E-2"/>
    <x v="1"/>
    <x v="1"/>
    <n v="47500"/>
    <n v="0"/>
    <n v="0"/>
    <n v="0"/>
    <n v="0"/>
    <n v="0"/>
    <n v="47500"/>
    <n v="0"/>
    <n v="0"/>
    <n v="0"/>
    <n v="0"/>
    <n v="0"/>
    <n v="47500"/>
    <n v="0"/>
    <n v="0"/>
    <n v="0"/>
    <n v="47500"/>
    <n v="95000"/>
    <n v="142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55833333333333335"/>
    <n v="1"/>
    <n v="4.9000000000000002E-2"/>
    <n v="0.55833333333333335"/>
    <n v="1"/>
    <n v="4.9000000000000002E-2"/>
    <x v="1"/>
    <x v="1"/>
    <n v="29400"/>
    <n v="0"/>
    <n v="0"/>
    <n v="0"/>
    <n v="0"/>
    <n v="0"/>
    <n v="29400"/>
    <n v="0"/>
    <n v="0"/>
    <n v="0"/>
    <n v="0"/>
    <n v="0"/>
    <n v="0"/>
    <n v="0"/>
    <n v="0"/>
    <n v="0"/>
    <n v="29400"/>
    <n v="29400"/>
    <n v="588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888888888888886"/>
    <n v="5"/>
    <n v="9.2499999999999999E-2"/>
    <n v="4.5888888888888886"/>
    <n v="5"/>
    <n v="9.2499999999999999E-2"/>
    <x v="1"/>
    <x v="1"/>
    <n v="0"/>
    <n v="3266836.2"/>
    <n v="0"/>
    <n v="0"/>
    <n v="0"/>
    <n v="0"/>
    <n v="0"/>
    <n v="3266836.2"/>
    <n v="0"/>
    <n v="0"/>
    <n v="0"/>
    <n v="0"/>
    <n v="0"/>
    <n v="3266836.2"/>
    <n v="0"/>
    <n v="0"/>
    <n v="3266836.2"/>
    <n v="6533672.4000000004"/>
    <n v="9800508.6000000015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59444444444444444"/>
    <n v="1"/>
    <n v="4.9000000000000002E-2"/>
    <n v="0.59444444444444444"/>
    <n v="1"/>
    <n v="4.9000000000000002E-2"/>
    <x v="1"/>
    <x v="1"/>
    <n v="34300"/>
    <n v="0"/>
    <n v="0"/>
    <n v="0"/>
    <n v="0"/>
    <n v="0"/>
    <n v="34300"/>
    <n v="0"/>
    <n v="0"/>
    <n v="0"/>
    <n v="0"/>
    <n v="0"/>
    <n v="0"/>
    <n v="0"/>
    <n v="0"/>
    <n v="0"/>
    <n v="34300"/>
    <n v="34300"/>
    <n v="686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5944444444444446"/>
    <n v="3"/>
    <n v="8.7499999999999994E-2"/>
    <n v="2.5944444444444446"/>
    <n v="3"/>
    <n v="8.7499999999999994E-2"/>
    <x v="1"/>
    <x v="1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944444444444441"/>
    <n v="5"/>
    <n v="9.2499999999999999E-2"/>
    <n v="4.5944444444444441"/>
    <n v="5"/>
    <n v="9.2499999999999999E-2"/>
    <x v="1"/>
    <x v="1"/>
    <n v="0"/>
    <n v="84889.4"/>
    <n v="0"/>
    <n v="0"/>
    <n v="0"/>
    <n v="0"/>
    <n v="0"/>
    <n v="84889.4"/>
    <n v="0"/>
    <n v="0"/>
    <n v="0"/>
    <n v="0"/>
    <n v="0"/>
    <n v="84889.4"/>
    <n v="0"/>
    <n v="0"/>
    <n v="84889.4"/>
    <n v="169778.8"/>
    <n v="254668.1999999999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9444444444444444"/>
    <n v="1"/>
    <n v="4.9000000000000002E-2"/>
    <n v="0.59444444444444444"/>
    <n v="1"/>
    <n v="4.9000000000000002E-2"/>
    <x v="1"/>
    <x v="1"/>
    <n v="0"/>
    <n v="80300.78"/>
    <n v="0"/>
    <n v="0"/>
    <n v="0"/>
    <n v="0"/>
    <n v="0"/>
    <n v="80300.78"/>
    <n v="0"/>
    <n v="0"/>
    <n v="0"/>
    <n v="0"/>
    <n v="0"/>
    <n v="80300.78"/>
    <n v="0"/>
    <n v="0"/>
    <n v="80300.78"/>
    <n v="160601.56"/>
    <n v="240902.3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944444444444446"/>
    <n v="3"/>
    <n v="8.7499999999999994E-2"/>
    <n v="2.5944444444444446"/>
    <n v="3"/>
    <n v="8.7499999999999994E-2"/>
    <x v="1"/>
    <x v="1"/>
    <n v="0"/>
    <n v="44968.44"/>
    <n v="0"/>
    <n v="0"/>
    <n v="0"/>
    <n v="0"/>
    <n v="0"/>
    <n v="44968.44"/>
    <n v="0"/>
    <n v="0"/>
    <n v="0"/>
    <n v="0"/>
    <n v="0"/>
    <n v="0"/>
    <n v="0"/>
    <n v="0"/>
    <n v="44968.44"/>
    <n v="44968.44"/>
    <n v="89936.88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944444444444441"/>
    <n v="5"/>
    <n v="9.2499999999999999E-2"/>
    <n v="4.5944444444444441"/>
    <n v="5"/>
    <n v="9.2499999999999999E-2"/>
    <x v="1"/>
    <x v="1"/>
    <n v="0"/>
    <n v="76439.72"/>
    <n v="0"/>
    <n v="0"/>
    <n v="0"/>
    <n v="0"/>
    <n v="0"/>
    <n v="76439.72"/>
    <n v="0"/>
    <n v="0"/>
    <n v="0"/>
    <n v="0"/>
    <n v="0"/>
    <n v="76439.72"/>
    <n v="0"/>
    <n v="0"/>
    <n v="76439.72"/>
    <n v="152879.44"/>
    <n v="229319.16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9444444444444444"/>
    <n v="1"/>
    <n v="4.9000000000000002E-2"/>
    <n v="0.59444444444444444"/>
    <n v="1"/>
    <n v="4.9000000000000002E-2"/>
    <x v="1"/>
    <x v="1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72307.839999999997"/>
    <n v="144615.67999999999"/>
    <n v="216923.51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944444444444446"/>
    <n v="3"/>
    <n v="8.7499999999999994E-2"/>
    <n v="2.5944444444444446"/>
    <n v="3"/>
    <n v="8.7499999999999994E-2"/>
    <x v="1"/>
    <x v="1"/>
    <n v="0"/>
    <n v="40492.39"/>
    <n v="0"/>
    <n v="0"/>
    <n v="0"/>
    <n v="0"/>
    <n v="0"/>
    <n v="40492.39"/>
    <n v="0"/>
    <n v="0"/>
    <n v="0"/>
    <n v="0"/>
    <n v="0"/>
    <n v="0"/>
    <n v="0"/>
    <n v="0"/>
    <n v="40492.39"/>
    <n v="40492.39"/>
    <n v="80984.78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944444444444441"/>
    <n v="5"/>
    <n v="9.2499999999999999E-2"/>
    <n v="4.5944444444444441"/>
    <n v="5"/>
    <n v="9.2499999999999999E-2"/>
    <x v="1"/>
    <x v="1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39053.769999999997"/>
    <n v="78107.539999999994"/>
    <n v="117161.31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9444444444444444"/>
    <n v="1"/>
    <n v="4.9000000000000002E-2"/>
    <n v="0.59444444444444444"/>
    <n v="1"/>
    <n v="4.9000000000000002E-2"/>
    <x v="1"/>
    <x v="1"/>
    <n v="0"/>
    <n v="36942.75"/>
    <n v="0"/>
    <n v="0"/>
    <n v="0"/>
    <n v="0"/>
    <n v="0"/>
    <n v="36942.75"/>
    <n v="0"/>
    <n v="0"/>
    <n v="0"/>
    <n v="0"/>
    <n v="0"/>
    <n v="36942.75"/>
    <n v="0"/>
    <n v="0"/>
    <n v="36942.75"/>
    <n v="73885.5"/>
    <n v="110828.2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944444444444446"/>
    <n v="3"/>
    <n v="8.7499999999999994E-2"/>
    <n v="2.5944444444444446"/>
    <n v="3"/>
    <n v="8.7499999999999994E-2"/>
    <x v="1"/>
    <x v="1"/>
    <n v="0"/>
    <n v="20687.939999999999"/>
    <n v="0"/>
    <n v="0"/>
    <n v="0"/>
    <n v="0"/>
    <n v="0"/>
    <n v="20687.939999999999"/>
    <n v="0"/>
    <n v="0"/>
    <n v="0"/>
    <n v="0"/>
    <n v="0"/>
    <n v="0"/>
    <n v="0"/>
    <n v="0"/>
    <n v="20687.939999999999"/>
    <n v="20687.939999999999"/>
    <n v="41375.879999999997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944444444444441"/>
    <n v="5"/>
    <n v="9.2499999999999999E-2"/>
    <n v="4.5944444444444441"/>
    <n v="5"/>
    <n v="9.2499999999999999E-2"/>
    <x v="1"/>
    <x v="1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17197.490000000002"/>
    <n v="34394.980000000003"/>
    <n v="51592.47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9444444444444444"/>
    <n v="1"/>
    <n v="4.9000000000000002E-2"/>
    <n v="0.59444444444444444"/>
    <n v="1"/>
    <n v="4.9000000000000002E-2"/>
    <x v="1"/>
    <x v="1"/>
    <n v="0"/>
    <n v="16267.9"/>
    <n v="0"/>
    <n v="0"/>
    <n v="0"/>
    <n v="0"/>
    <n v="0"/>
    <n v="16267.9"/>
    <n v="0"/>
    <n v="0"/>
    <n v="0"/>
    <n v="0"/>
    <n v="0"/>
    <n v="16267.9"/>
    <n v="0"/>
    <n v="0"/>
    <n v="16267.9"/>
    <n v="32535.8"/>
    <n v="48803.7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944444444444446"/>
    <n v="3"/>
    <n v="8.7499999999999994E-2"/>
    <n v="2.5944444444444446"/>
    <n v="3"/>
    <n v="8.7499999999999994E-2"/>
    <x v="1"/>
    <x v="1"/>
    <n v="0"/>
    <n v="9110.02"/>
    <n v="0"/>
    <n v="0"/>
    <n v="0"/>
    <n v="0"/>
    <n v="0"/>
    <n v="9110.02"/>
    <n v="0"/>
    <n v="0"/>
    <n v="0"/>
    <n v="0"/>
    <n v="0"/>
    <n v="0"/>
    <n v="0"/>
    <n v="0"/>
    <n v="9110.02"/>
    <n v="9110.02"/>
    <n v="18220.04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944444444444441"/>
    <n v="5"/>
    <n v="9.2499999999999999E-2"/>
    <n v="4.5944444444444441"/>
    <n v="5"/>
    <n v="9.2499999999999999E-2"/>
    <x v="1"/>
    <x v="1"/>
    <n v="0"/>
    <n v="13578.93"/>
    <n v="0"/>
    <n v="0"/>
    <n v="0"/>
    <n v="0"/>
    <n v="0"/>
    <n v="13578.93"/>
    <n v="0"/>
    <n v="0"/>
    <n v="0"/>
    <n v="0"/>
    <n v="0"/>
    <n v="13578.93"/>
    <n v="0"/>
    <n v="0"/>
    <n v="13578.93"/>
    <n v="27157.86"/>
    <n v="40736.79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9444444444444444"/>
    <n v="1"/>
    <n v="4.9000000000000002E-2"/>
    <n v="0.59444444444444444"/>
    <n v="1"/>
    <n v="4.9000000000000002E-2"/>
    <x v="1"/>
    <x v="1"/>
    <n v="0"/>
    <n v="12844.93"/>
    <n v="0"/>
    <n v="0"/>
    <n v="0"/>
    <n v="0"/>
    <n v="0"/>
    <n v="12844.93"/>
    <n v="0"/>
    <n v="0"/>
    <n v="0"/>
    <n v="0"/>
    <n v="0"/>
    <n v="12844.93"/>
    <n v="0"/>
    <n v="0"/>
    <n v="12844.93"/>
    <n v="25689.86"/>
    <n v="38534.7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944444444444446"/>
    <n v="3"/>
    <n v="8.7499999999999994E-2"/>
    <n v="2.5944444444444446"/>
    <n v="3"/>
    <n v="8.7499999999999994E-2"/>
    <x v="1"/>
    <x v="1"/>
    <n v="0"/>
    <n v="7193.16"/>
    <n v="0"/>
    <n v="0"/>
    <n v="0"/>
    <n v="0"/>
    <n v="0"/>
    <n v="7193.16"/>
    <n v="0"/>
    <n v="0"/>
    <n v="0"/>
    <n v="0"/>
    <n v="0"/>
    <n v="0"/>
    <n v="0"/>
    <n v="0"/>
    <n v="7193.16"/>
    <n v="7193.16"/>
    <n v="14386.32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944444444444441"/>
    <n v="5"/>
    <n v="9.2499999999999999E-2"/>
    <n v="4.5944444444444441"/>
    <n v="5"/>
    <n v="9.2500000000000013E-2"/>
    <x v="1"/>
    <x v="1"/>
    <n v="0"/>
    <n v="10880.25"/>
    <n v="0"/>
    <n v="0"/>
    <n v="0"/>
    <n v="0"/>
    <n v="0"/>
    <n v="10880.25"/>
    <n v="0"/>
    <n v="0"/>
    <n v="0"/>
    <n v="0"/>
    <n v="0"/>
    <n v="10880.25"/>
    <n v="0"/>
    <n v="0"/>
    <n v="10880.25"/>
    <n v="21760.5"/>
    <n v="32640.7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9444444444444444"/>
    <n v="1"/>
    <n v="4.9000000000000002E-2"/>
    <n v="0.59444444444444444"/>
    <n v="1"/>
    <n v="4.9000000000000002E-2"/>
    <x v="1"/>
    <x v="1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10292.129999999999"/>
    <n v="20584.259999999998"/>
    <n v="30876.3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944444444444446"/>
    <n v="3"/>
    <n v="8.7499999999999994E-2"/>
    <n v="2.5944444444444446"/>
    <n v="3"/>
    <n v="8.7499999999999994E-2"/>
    <x v="1"/>
    <x v="1"/>
    <n v="0"/>
    <n v="5763.59"/>
    <n v="0"/>
    <n v="0"/>
    <n v="0"/>
    <n v="0"/>
    <n v="0"/>
    <n v="5763.59"/>
    <n v="0"/>
    <n v="0"/>
    <n v="0"/>
    <n v="0"/>
    <n v="0"/>
    <n v="0"/>
    <n v="0"/>
    <n v="0"/>
    <n v="5763.59"/>
    <n v="5763.59"/>
    <n v="11527.18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944444444444441"/>
    <n v="5"/>
    <n v="9.2499999999999999E-2"/>
    <n v="4.5944444444444441"/>
    <n v="5"/>
    <n v="9.2499999999999985E-2"/>
    <x v="1"/>
    <x v="1"/>
    <n v="0"/>
    <n v="8547.59"/>
    <n v="0"/>
    <n v="0"/>
    <n v="0"/>
    <n v="0"/>
    <n v="0"/>
    <n v="8547.59"/>
    <n v="0"/>
    <n v="0"/>
    <n v="0"/>
    <n v="0"/>
    <n v="0"/>
    <n v="8547.59"/>
    <n v="0"/>
    <n v="0"/>
    <n v="8547.59"/>
    <n v="17095.18"/>
    <n v="25642.77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9444444444444444"/>
    <n v="1"/>
    <n v="4.9000000000000002E-2"/>
    <n v="0.59444444444444444"/>
    <n v="1"/>
    <n v="4.8999999999999995E-2"/>
    <x v="1"/>
    <x v="1"/>
    <n v="0"/>
    <n v="8085.55"/>
    <n v="0"/>
    <n v="0"/>
    <n v="0"/>
    <n v="0"/>
    <n v="0"/>
    <n v="8085.55"/>
    <n v="0"/>
    <n v="0"/>
    <n v="0"/>
    <n v="0"/>
    <n v="0"/>
    <n v="8085.55"/>
    <n v="0"/>
    <n v="0"/>
    <n v="8085.55"/>
    <n v="16171.1"/>
    <n v="24256.6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944444444444446"/>
    <n v="3"/>
    <n v="8.7499999999999994E-2"/>
    <n v="2.5944444444444446"/>
    <n v="3"/>
    <n v="8.7499999999999994E-2"/>
    <x v="1"/>
    <x v="1"/>
    <n v="0"/>
    <n v="4527.91"/>
    <n v="0"/>
    <n v="0"/>
    <n v="0"/>
    <n v="0"/>
    <n v="0"/>
    <n v="4527.91"/>
    <n v="0"/>
    <n v="0"/>
    <n v="0"/>
    <n v="0"/>
    <n v="0"/>
    <n v="0"/>
    <n v="0"/>
    <n v="0"/>
    <n v="4527.91"/>
    <n v="4527.91"/>
    <n v="9055.82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944444444444441"/>
    <n v="5"/>
    <n v="9.2499999999999999E-2"/>
    <n v="4.5944444444444441"/>
    <n v="5"/>
    <n v="9.2499999999999999E-2"/>
    <x v="1"/>
    <x v="1"/>
    <n v="0"/>
    <n v="6938.5"/>
    <n v="0"/>
    <n v="0"/>
    <n v="0"/>
    <n v="0"/>
    <n v="0"/>
    <n v="6938.5"/>
    <n v="0"/>
    <n v="0"/>
    <n v="0"/>
    <n v="0"/>
    <n v="0"/>
    <n v="6938.5"/>
    <n v="0"/>
    <n v="0"/>
    <n v="6938.5"/>
    <n v="13877"/>
    <n v="20815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9444444444444444"/>
    <n v="1"/>
    <n v="4.9000000000000002E-2"/>
    <n v="0.59444444444444444"/>
    <n v="1"/>
    <n v="4.9000000000000002E-2"/>
    <x v="1"/>
    <x v="1"/>
    <n v="0"/>
    <n v="6563.45"/>
    <n v="0"/>
    <n v="0"/>
    <n v="0"/>
    <n v="0"/>
    <n v="0"/>
    <n v="6563.45"/>
    <n v="0"/>
    <n v="0"/>
    <n v="0"/>
    <n v="0"/>
    <n v="0"/>
    <n v="6563.45"/>
    <n v="0"/>
    <n v="0"/>
    <n v="6563.45"/>
    <n v="13126.9"/>
    <n v="19690.349999999999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944444444444446"/>
    <n v="3"/>
    <n v="8.7499999999999994E-2"/>
    <n v="2.5944444444444446"/>
    <n v="3"/>
    <n v="8.7499999999999994E-2"/>
    <x v="1"/>
    <x v="1"/>
    <n v="0"/>
    <n v="3675.53"/>
    <n v="0"/>
    <n v="0"/>
    <n v="0"/>
    <n v="0"/>
    <n v="0"/>
    <n v="3675.53"/>
    <n v="0"/>
    <n v="0"/>
    <n v="0"/>
    <n v="0"/>
    <n v="0"/>
    <n v="0"/>
    <n v="0"/>
    <n v="0"/>
    <n v="3675.53"/>
    <n v="3675.53"/>
    <n v="7351.06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944444444444441"/>
    <n v="5"/>
    <n v="9.2499999999999999E-2"/>
    <n v="4.5944444444444441"/>
    <n v="5"/>
    <n v="9.2499999999999999E-2"/>
    <x v="1"/>
    <x v="1"/>
    <n v="0"/>
    <n v="111496.83"/>
    <n v="0"/>
    <n v="0"/>
    <n v="0"/>
    <n v="0"/>
    <n v="0"/>
    <n v="111496.83"/>
    <n v="0"/>
    <n v="0"/>
    <n v="0"/>
    <n v="0"/>
    <n v="0"/>
    <n v="111496.83"/>
    <n v="0"/>
    <n v="0"/>
    <n v="111496.83"/>
    <n v="222993.66"/>
    <n v="334490.49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9444444444444444"/>
    <n v="1"/>
    <n v="4.9000000000000002E-2"/>
    <n v="0.59444444444444444"/>
    <n v="1"/>
    <n v="4.9000000000000002E-2"/>
    <x v="1"/>
    <x v="1"/>
    <n v="0"/>
    <n v="105469.98"/>
    <n v="0"/>
    <n v="0"/>
    <n v="0"/>
    <n v="0"/>
    <n v="0"/>
    <n v="105469.98"/>
    <n v="0"/>
    <n v="0"/>
    <n v="0"/>
    <n v="0"/>
    <n v="0"/>
    <n v="105469.98"/>
    <n v="0"/>
    <n v="0"/>
    <n v="105469.98"/>
    <n v="210939.96"/>
    <n v="316409.94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944444444444446"/>
    <n v="3"/>
    <n v="8.7499999999999994E-2"/>
    <n v="2.5944444444444446"/>
    <n v="3"/>
    <n v="8.7499999999999994E-2"/>
    <x v="1"/>
    <x v="1"/>
    <n v="0"/>
    <n v="59063.19"/>
    <n v="0"/>
    <n v="0"/>
    <n v="0"/>
    <n v="0"/>
    <n v="0"/>
    <n v="59063.19"/>
    <n v="0"/>
    <n v="0"/>
    <n v="0"/>
    <n v="0"/>
    <n v="0"/>
    <n v="0"/>
    <n v="0"/>
    <n v="0"/>
    <n v="59063.19"/>
    <n v="59063.19"/>
    <n v="118126.38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944444444444441"/>
    <n v="5"/>
    <n v="9.2499999999999999E-2"/>
    <n v="4.5944444444444441"/>
    <n v="5"/>
    <n v="9.2499999999999999E-2"/>
    <x v="1"/>
    <x v="1"/>
    <n v="0"/>
    <n v="9945.4"/>
    <n v="0"/>
    <n v="0"/>
    <n v="0"/>
    <n v="0"/>
    <n v="0"/>
    <n v="9945.4"/>
    <n v="0"/>
    <n v="0"/>
    <n v="0"/>
    <n v="0"/>
    <n v="0"/>
    <n v="9945.4"/>
    <n v="0"/>
    <n v="0"/>
    <n v="9945.4"/>
    <n v="19890.8"/>
    <n v="29836.199999999997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9444444444444444"/>
    <n v="1"/>
    <n v="4.9000000000000002E-2"/>
    <n v="0.59444444444444444"/>
    <n v="1"/>
    <n v="4.9000000000000002E-2"/>
    <x v="1"/>
    <x v="1"/>
    <n v="0"/>
    <n v="9407.81"/>
    <n v="0"/>
    <n v="0"/>
    <n v="0"/>
    <n v="0"/>
    <n v="0"/>
    <n v="9407.81"/>
    <n v="0"/>
    <n v="0"/>
    <n v="0"/>
    <n v="0"/>
    <n v="0"/>
    <n v="9407.81"/>
    <n v="0"/>
    <n v="0"/>
    <n v="9407.81"/>
    <n v="18815.62"/>
    <n v="28223.43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944444444444446"/>
    <n v="3"/>
    <n v="8.7499999999999994E-2"/>
    <n v="2.5944444444444446"/>
    <n v="3"/>
    <n v="8.7499999999999994E-2"/>
    <x v="1"/>
    <x v="1"/>
    <n v="0"/>
    <n v="5268.37"/>
    <n v="0"/>
    <n v="0"/>
    <n v="0"/>
    <n v="0"/>
    <n v="0"/>
    <n v="5268.37"/>
    <n v="0"/>
    <n v="0"/>
    <n v="0"/>
    <n v="0"/>
    <n v="0"/>
    <n v="0"/>
    <n v="0"/>
    <n v="0"/>
    <n v="5268.37"/>
    <n v="5268.37"/>
    <n v="10536.74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944444444444441"/>
    <n v="5"/>
    <n v="9.2499999999999999E-2"/>
    <n v="4.5944444444444441"/>
    <n v="5"/>
    <n v="9.2499999999999999E-2"/>
    <x v="1"/>
    <x v="1"/>
    <n v="0"/>
    <n v="31622.83"/>
    <n v="0"/>
    <n v="0"/>
    <n v="0"/>
    <n v="0"/>
    <n v="0"/>
    <n v="31622.83"/>
    <n v="0"/>
    <n v="0"/>
    <n v="0"/>
    <n v="0"/>
    <n v="0"/>
    <n v="31622.83"/>
    <n v="0"/>
    <n v="0"/>
    <n v="31622.83"/>
    <n v="63245.66"/>
    <n v="94868.49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9444444444444444"/>
    <n v="1"/>
    <n v="4.9000000000000002E-2"/>
    <n v="0.59444444444444444"/>
    <n v="1"/>
    <n v="4.9000000000000002E-2"/>
    <x v="1"/>
    <x v="1"/>
    <n v="0"/>
    <n v="29913.49"/>
    <n v="0"/>
    <n v="0"/>
    <n v="0"/>
    <n v="0"/>
    <n v="0"/>
    <n v="29913.49"/>
    <n v="0"/>
    <n v="0"/>
    <n v="0"/>
    <n v="0"/>
    <n v="0"/>
    <n v="29913.49"/>
    <n v="0"/>
    <n v="0"/>
    <n v="29913.49"/>
    <n v="59826.98"/>
    <n v="89740.47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944444444444446"/>
    <n v="3"/>
    <n v="8.7499999999999994E-2"/>
    <n v="2.5944444444444446"/>
    <n v="3"/>
    <n v="8.7499999999999994E-2"/>
    <x v="1"/>
    <x v="1"/>
    <n v="0"/>
    <n v="16751.55"/>
    <n v="0"/>
    <n v="0"/>
    <n v="0"/>
    <n v="0"/>
    <n v="0"/>
    <n v="16751.55"/>
    <n v="0"/>
    <n v="0"/>
    <n v="0"/>
    <n v="0"/>
    <n v="0"/>
    <n v="0"/>
    <n v="0"/>
    <n v="0"/>
    <n v="16751.55"/>
    <n v="16751.55"/>
    <n v="33503.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944444444444441"/>
    <n v="5"/>
    <n v="9.2499999999999999E-2"/>
    <n v="4.5944444444444441"/>
    <n v="5"/>
    <n v="9.2499999999999999E-2"/>
    <x v="1"/>
    <x v="1"/>
    <n v="0"/>
    <n v="8780.68"/>
    <n v="0"/>
    <n v="0"/>
    <n v="0"/>
    <n v="0"/>
    <n v="0"/>
    <n v="8780.68"/>
    <n v="0"/>
    <n v="0"/>
    <n v="0"/>
    <n v="0"/>
    <n v="0"/>
    <n v="8780.68"/>
    <n v="0"/>
    <n v="0"/>
    <n v="8780.68"/>
    <n v="17561.36"/>
    <n v="26342.04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9444444444444444"/>
    <n v="1"/>
    <n v="4.9000000000000002E-2"/>
    <n v="0.59444444444444444"/>
    <n v="1"/>
    <n v="4.9000000000000002E-2"/>
    <x v="1"/>
    <x v="1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8306.0499999999993"/>
    <n v="16612.099999999999"/>
    <n v="24918.149999999998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944444444444446"/>
    <n v="3"/>
    <n v="8.7499999999999994E-2"/>
    <n v="2.5944444444444446"/>
    <n v="3"/>
    <n v="8.7500000000000008E-2"/>
    <x v="1"/>
    <x v="1"/>
    <n v="0"/>
    <n v="4651.3900000000003"/>
    <n v="0"/>
    <n v="0"/>
    <n v="0"/>
    <n v="0"/>
    <n v="0"/>
    <n v="4651.3900000000003"/>
    <n v="0"/>
    <n v="0"/>
    <n v="0"/>
    <n v="0"/>
    <n v="0"/>
    <n v="0"/>
    <n v="0"/>
    <n v="0"/>
    <n v="4651.3900000000003"/>
    <n v="4651.3900000000003"/>
    <n v="9302.7800000000007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944444444444441"/>
    <n v="5"/>
    <n v="9.2499999999999999E-2"/>
    <n v="4.5944444444444441"/>
    <n v="5"/>
    <n v="9.2499999999999999E-2"/>
    <x v="1"/>
    <x v="1"/>
    <n v="0"/>
    <n v="20096.64"/>
    <n v="0"/>
    <n v="0"/>
    <n v="0"/>
    <n v="0"/>
    <n v="0"/>
    <n v="20096.64"/>
    <n v="0"/>
    <n v="0"/>
    <n v="0"/>
    <n v="0"/>
    <n v="0"/>
    <n v="20096.64"/>
    <n v="0"/>
    <n v="0"/>
    <n v="20096.64"/>
    <n v="40193.279999999999"/>
    <n v="60289.91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9444444444444444"/>
    <n v="1"/>
    <n v="4.9000000000000002E-2"/>
    <n v="0.59444444444444444"/>
    <n v="1"/>
    <n v="4.9000000000000002E-2"/>
    <x v="1"/>
    <x v="1"/>
    <n v="0"/>
    <n v="19010.34"/>
    <n v="0"/>
    <n v="0"/>
    <n v="0"/>
    <n v="0"/>
    <n v="0"/>
    <n v="19010.34"/>
    <n v="0"/>
    <n v="0"/>
    <n v="0"/>
    <n v="0"/>
    <n v="0"/>
    <n v="19010.34"/>
    <n v="0"/>
    <n v="0"/>
    <n v="19010.34"/>
    <n v="38020.68"/>
    <n v="57031.020000000004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944444444444446"/>
    <n v="3"/>
    <n v="8.7499999999999994E-2"/>
    <n v="2.5944444444444446"/>
    <n v="3"/>
    <n v="8.7499999999999994E-2"/>
    <x v="1"/>
    <x v="1"/>
    <n v="0"/>
    <n v="10645.79"/>
    <n v="0"/>
    <n v="0"/>
    <n v="0"/>
    <n v="0"/>
    <n v="0"/>
    <n v="10645.79"/>
    <n v="0"/>
    <n v="0"/>
    <n v="0"/>
    <n v="0"/>
    <n v="0"/>
    <n v="0"/>
    <n v="0"/>
    <n v="0"/>
    <n v="10645.79"/>
    <n v="10645.79"/>
    <n v="21291.58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944444444444441"/>
    <n v="5"/>
    <n v="9.2499999999999999E-2"/>
    <n v="4.5944444444444441"/>
    <n v="5"/>
    <n v="9.2499999999999999E-2"/>
    <x v="1"/>
    <x v="1"/>
    <n v="0"/>
    <n v="19285.38"/>
    <n v="0"/>
    <n v="0"/>
    <n v="0"/>
    <n v="0"/>
    <n v="0"/>
    <n v="19285.38"/>
    <n v="0"/>
    <n v="0"/>
    <n v="0"/>
    <n v="0"/>
    <n v="0"/>
    <n v="19285.38"/>
    <n v="0"/>
    <n v="0"/>
    <n v="19285.38"/>
    <n v="38570.76"/>
    <n v="57856.14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9444444444444444"/>
    <n v="1"/>
    <n v="4.9000000000000002E-2"/>
    <n v="0.59444444444444444"/>
    <n v="1"/>
    <n v="4.9000000000000002E-2"/>
    <x v="1"/>
    <x v="1"/>
    <n v="0"/>
    <n v="18242.93"/>
    <n v="0"/>
    <n v="0"/>
    <n v="0"/>
    <n v="0"/>
    <n v="0"/>
    <n v="18242.93"/>
    <n v="0"/>
    <n v="0"/>
    <n v="0"/>
    <n v="0"/>
    <n v="0"/>
    <n v="18242.93"/>
    <n v="0"/>
    <n v="0"/>
    <n v="18242.93"/>
    <n v="36485.86"/>
    <n v="54728.79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944444444444446"/>
    <n v="3"/>
    <n v="8.7499999999999994E-2"/>
    <n v="2.5944444444444446"/>
    <n v="3"/>
    <n v="8.7499999999999994E-2"/>
    <x v="1"/>
    <x v="1"/>
    <n v="0"/>
    <n v="10216.040000000001"/>
    <n v="0"/>
    <n v="0"/>
    <n v="0"/>
    <n v="0"/>
    <n v="0"/>
    <n v="10216.040000000001"/>
    <n v="0"/>
    <n v="0"/>
    <n v="0"/>
    <n v="0"/>
    <n v="0"/>
    <n v="0"/>
    <n v="0"/>
    <n v="0"/>
    <n v="10216.040000000001"/>
    <n v="10216.040000000001"/>
    <n v="20432.080000000002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944444444444441"/>
    <n v="5"/>
    <n v="9.2499999999999999E-2"/>
    <n v="4.5944444444444441"/>
    <n v="5"/>
    <n v="9.2499999999999999E-2"/>
    <x v="1"/>
    <x v="1"/>
    <n v="0"/>
    <n v="7315.75"/>
    <n v="0"/>
    <n v="0"/>
    <n v="0"/>
    <n v="0"/>
    <n v="0"/>
    <n v="7315.75"/>
    <n v="0"/>
    <n v="0"/>
    <n v="0"/>
    <n v="0"/>
    <n v="0"/>
    <n v="7315.75"/>
    <n v="0"/>
    <n v="0"/>
    <n v="7315.75"/>
    <n v="14631.5"/>
    <n v="21947.2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9444444444444444"/>
    <n v="1"/>
    <n v="4.9000000000000002E-2"/>
    <n v="0.59444444444444444"/>
    <n v="1"/>
    <n v="4.9000000000000002E-2"/>
    <x v="1"/>
    <x v="1"/>
    <n v="0"/>
    <n v="6920.31"/>
    <n v="0"/>
    <n v="0"/>
    <n v="0"/>
    <n v="0"/>
    <n v="0"/>
    <n v="6920.31"/>
    <n v="0"/>
    <n v="0"/>
    <n v="0"/>
    <n v="0"/>
    <n v="0"/>
    <n v="6920.31"/>
    <n v="0"/>
    <n v="0"/>
    <n v="6920.31"/>
    <n v="13840.62"/>
    <n v="20760.9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944444444444446"/>
    <n v="3"/>
    <n v="8.7499999999999994E-2"/>
    <n v="2.5944444444444446"/>
    <n v="3"/>
    <n v="8.7499999999999994E-2"/>
    <x v="1"/>
    <x v="1"/>
    <n v="0"/>
    <n v="3875.37"/>
    <n v="0"/>
    <n v="0"/>
    <n v="0"/>
    <n v="0"/>
    <n v="0"/>
    <n v="3875.37"/>
    <n v="0"/>
    <n v="0"/>
    <n v="0"/>
    <n v="0"/>
    <n v="0"/>
    <n v="0"/>
    <n v="0"/>
    <n v="0"/>
    <n v="3875.37"/>
    <n v="3875.37"/>
    <n v="7750.74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944444444444441"/>
    <n v="5"/>
    <n v="9.2499999999999999E-2"/>
    <n v="4.5944444444444441"/>
    <n v="5"/>
    <n v="9.2499999999999999E-2"/>
    <x v="1"/>
    <x v="1"/>
    <n v="0"/>
    <n v="52228.33"/>
    <n v="0"/>
    <n v="0"/>
    <n v="0"/>
    <n v="0"/>
    <n v="0"/>
    <n v="52228.33"/>
    <n v="0"/>
    <n v="0"/>
    <n v="0"/>
    <n v="0"/>
    <n v="0"/>
    <n v="52228.33"/>
    <n v="0"/>
    <n v="0"/>
    <n v="52228.33"/>
    <n v="104456.66"/>
    <n v="156684.99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9444444444444444"/>
    <n v="1"/>
    <n v="4.9000000000000002E-2"/>
    <n v="0.59444444444444444"/>
    <n v="1"/>
    <n v="4.9000000000000002E-2"/>
    <x v="1"/>
    <x v="1"/>
    <n v="0"/>
    <n v="49405.17"/>
    <n v="0"/>
    <n v="0"/>
    <n v="0"/>
    <n v="0"/>
    <n v="0"/>
    <n v="49405.17"/>
    <n v="0"/>
    <n v="0"/>
    <n v="0"/>
    <n v="0"/>
    <n v="0"/>
    <n v="49405.17"/>
    <n v="0"/>
    <n v="0"/>
    <n v="49405.17"/>
    <n v="98810.34"/>
    <n v="148215.5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944444444444446"/>
    <n v="3"/>
    <n v="8.7499999999999994E-2"/>
    <n v="2.5944444444444446"/>
    <n v="3"/>
    <n v="8.7499999999999994E-2"/>
    <x v="1"/>
    <x v="1"/>
    <n v="0"/>
    <n v="27666.9"/>
    <n v="0"/>
    <n v="0"/>
    <n v="0"/>
    <n v="0"/>
    <n v="0"/>
    <n v="27666.9"/>
    <n v="0"/>
    <n v="0"/>
    <n v="0"/>
    <n v="0"/>
    <n v="0"/>
    <n v="0"/>
    <n v="0"/>
    <n v="0"/>
    <n v="27666.9"/>
    <n v="27666.9"/>
    <n v="55333.8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944444444444441"/>
    <n v="5"/>
    <n v="9.2499999999999999E-2"/>
    <n v="4.5944444444444441"/>
    <n v="5"/>
    <n v="9.2499999999999999E-2"/>
    <x v="1"/>
    <x v="1"/>
    <n v="0"/>
    <n v="11269.22"/>
    <n v="0"/>
    <n v="0"/>
    <n v="0"/>
    <n v="0"/>
    <n v="0"/>
    <n v="11269.22"/>
    <n v="0"/>
    <n v="0"/>
    <n v="0"/>
    <n v="0"/>
    <n v="0"/>
    <n v="11269.22"/>
    <n v="0"/>
    <n v="0"/>
    <n v="11269.22"/>
    <n v="22538.44"/>
    <n v="33807.659999999996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9444444444444444"/>
    <n v="1"/>
    <n v="4.9000000000000002E-2"/>
    <n v="0.59444444444444444"/>
    <n v="1"/>
    <n v="4.8999999999999995E-2"/>
    <x v="1"/>
    <x v="1"/>
    <n v="0"/>
    <n v="10660.07"/>
    <n v="0"/>
    <n v="0"/>
    <n v="0"/>
    <n v="0"/>
    <n v="0"/>
    <n v="10660.07"/>
    <n v="0"/>
    <n v="0"/>
    <n v="0"/>
    <n v="0"/>
    <n v="0"/>
    <n v="10660.07"/>
    <n v="0"/>
    <n v="0"/>
    <n v="10660.07"/>
    <n v="21320.14"/>
    <n v="31980.21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944444444444446"/>
    <n v="3"/>
    <n v="8.7499999999999994E-2"/>
    <n v="2.5944444444444446"/>
    <n v="3"/>
    <n v="8.7499999999999994E-2"/>
    <x v="1"/>
    <x v="1"/>
    <n v="0"/>
    <n v="5969.64"/>
    <n v="0"/>
    <n v="0"/>
    <n v="0"/>
    <n v="0"/>
    <n v="0"/>
    <n v="5969.64"/>
    <n v="0"/>
    <n v="0"/>
    <n v="0"/>
    <n v="0"/>
    <n v="0"/>
    <n v="0"/>
    <n v="0"/>
    <n v="0"/>
    <n v="5969.64"/>
    <n v="5969.64"/>
    <n v="11939.28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944444444444441"/>
    <n v="5"/>
    <n v="9.2499999999999999E-2"/>
    <n v="4.5944444444444441"/>
    <n v="5"/>
    <n v="9.2499999999999999E-2"/>
    <x v="1"/>
    <x v="1"/>
    <n v="0"/>
    <n v="32649.49"/>
    <n v="0"/>
    <n v="0"/>
    <n v="0"/>
    <n v="0"/>
    <n v="0"/>
    <n v="32649.49"/>
    <n v="0"/>
    <n v="0"/>
    <n v="0"/>
    <n v="0"/>
    <n v="0"/>
    <n v="32649.49"/>
    <n v="0"/>
    <n v="0"/>
    <n v="32649.49"/>
    <n v="65298.98"/>
    <n v="97948.47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9444444444444444"/>
    <n v="1"/>
    <n v="4.9000000000000002E-2"/>
    <n v="0.59444444444444444"/>
    <n v="1"/>
    <n v="4.9000000000000002E-2"/>
    <x v="1"/>
    <x v="1"/>
    <n v="0"/>
    <n v="30884.65"/>
    <n v="0"/>
    <n v="0"/>
    <n v="0"/>
    <n v="0"/>
    <n v="0"/>
    <n v="30884.65"/>
    <n v="0"/>
    <n v="0"/>
    <n v="0"/>
    <n v="0"/>
    <n v="0"/>
    <n v="30884.65"/>
    <n v="0"/>
    <n v="0"/>
    <n v="30884.65"/>
    <n v="61769.3"/>
    <n v="92653.950000000012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944444444444446"/>
    <n v="3"/>
    <n v="8.7499999999999994E-2"/>
    <n v="2.5944444444444446"/>
    <n v="3"/>
    <n v="8.7499999999999994E-2"/>
    <x v="1"/>
    <x v="1"/>
    <n v="0"/>
    <n v="17295.400000000001"/>
    <n v="0"/>
    <n v="0"/>
    <n v="0"/>
    <n v="0"/>
    <n v="0"/>
    <n v="17295.400000000001"/>
    <n v="0"/>
    <n v="0"/>
    <n v="0"/>
    <n v="0"/>
    <n v="0"/>
    <n v="0"/>
    <n v="0"/>
    <n v="0"/>
    <n v="17295.400000000001"/>
    <n v="17295.400000000001"/>
    <n v="34590.80000000000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944444444444441"/>
    <n v="5"/>
    <n v="9.2499999999999999E-2"/>
    <n v="4.5944444444444441"/>
    <n v="5"/>
    <n v="9.2499999999999999E-2"/>
    <x v="1"/>
    <x v="1"/>
    <n v="0"/>
    <n v="17247.29"/>
    <n v="0"/>
    <n v="0"/>
    <n v="0"/>
    <n v="0"/>
    <n v="0"/>
    <n v="17247.29"/>
    <n v="0"/>
    <n v="0"/>
    <n v="0"/>
    <n v="0"/>
    <n v="0"/>
    <n v="17247.29"/>
    <n v="0"/>
    <n v="0"/>
    <n v="17247.29"/>
    <n v="34494.58"/>
    <n v="51741.8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9444444444444444"/>
    <n v="1"/>
    <n v="4.9000000000000002E-2"/>
    <n v="0.59444444444444444"/>
    <n v="1"/>
    <n v="4.9000000000000002E-2"/>
    <x v="1"/>
    <x v="1"/>
    <n v="0"/>
    <n v="16315.01"/>
    <n v="0"/>
    <n v="0"/>
    <n v="0"/>
    <n v="0"/>
    <n v="0"/>
    <n v="16315.01"/>
    <n v="0"/>
    <n v="0"/>
    <n v="0"/>
    <n v="0"/>
    <n v="0"/>
    <n v="16315.01"/>
    <n v="0"/>
    <n v="0"/>
    <n v="16315.01"/>
    <n v="32630.02"/>
    <n v="48945.03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944444444444446"/>
    <n v="3"/>
    <n v="8.7499999999999994E-2"/>
    <n v="2.5944444444444446"/>
    <n v="3"/>
    <n v="8.7499999999999994E-2"/>
    <x v="1"/>
    <x v="1"/>
    <n v="0"/>
    <n v="9136.4"/>
    <n v="0"/>
    <n v="0"/>
    <n v="0"/>
    <n v="0"/>
    <n v="0"/>
    <n v="9136.4"/>
    <n v="0"/>
    <n v="0"/>
    <n v="0"/>
    <n v="0"/>
    <n v="0"/>
    <n v="0"/>
    <n v="0"/>
    <n v="0"/>
    <n v="9136.4"/>
    <n v="9136.4"/>
    <n v="18272.8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944444444444441"/>
    <n v="5"/>
    <n v="9.2499999999999999E-2"/>
    <n v="4.5944444444444441"/>
    <n v="5"/>
    <n v="9.2499999999999999E-2"/>
    <x v="1"/>
    <x v="1"/>
    <n v="0"/>
    <n v="38296.32"/>
    <n v="0"/>
    <n v="0"/>
    <n v="0"/>
    <n v="0"/>
    <n v="0"/>
    <n v="38296.32"/>
    <n v="0"/>
    <n v="0"/>
    <n v="0"/>
    <n v="0"/>
    <n v="0"/>
    <n v="38296.32"/>
    <n v="0"/>
    <n v="0"/>
    <n v="38296.32"/>
    <n v="76592.639999999999"/>
    <n v="114888.95999999999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9444444444444444"/>
    <n v="1"/>
    <n v="4.9000000000000002E-2"/>
    <n v="0.59444444444444444"/>
    <n v="1"/>
    <n v="4.9000000000000002E-2"/>
    <x v="1"/>
    <x v="1"/>
    <n v="0"/>
    <n v="36226.25"/>
    <n v="0"/>
    <n v="0"/>
    <n v="0"/>
    <n v="0"/>
    <n v="0"/>
    <n v="36226.25"/>
    <n v="0"/>
    <n v="0"/>
    <n v="0"/>
    <n v="0"/>
    <n v="0"/>
    <n v="36226.25"/>
    <n v="0"/>
    <n v="0"/>
    <n v="36226.25"/>
    <n v="72452.5"/>
    <n v="108678.7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944444444444446"/>
    <n v="3"/>
    <n v="8.7499999999999994E-2"/>
    <n v="2.5944444444444446"/>
    <n v="3"/>
    <n v="8.7499999999999994E-2"/>
    <x v="1"/>
    <x v="1"/>
    <n v="0"/>
    <n v="20286.7"/>
    <n v="0"/>
    <n v="0"/>
    <n v="0"/>
    <n v="0"/>
    <n v="0"/>
    <n v="20286.7"/>
    <n v="0"/>
    <n v="0"/>
    <n v="0"/>
    <n v="0"/>
    <n v="0"/>
    <n v="0"/>
    <n v="0"/>
    <n v="0"/>
    <n v="20286.7"/>
    <n v="20286.7"/>
    <n v="40573.4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944444444444441"/>
    <n v="5"/>
    <n v="9.2499999999999999E-2"/>
    <n v="4.5944444444444441"/>
    <n v="5"/>
    <n v="9.2499999999999999E-2"/>
    <x v="1"/>
    <x v="1"/>
    <n v="0"/>
    <n v="368608.73"/>
    <n v="0"/>
    <n v="0"/>
    <n v="0"/>
    <n v="0"/>
    <n v="0"/>
    <n v="368608.73"/>
    <n v="0"/>
    <n v="0"/>
    <n v="0"/>
    <n v="0"/>
    <n v="0"/>
    <n v="368608.73"/>
    <n v="0"/>
    <n v="0"/>
    <n v="368608.73"/>
    <n v="737217.46"/>
    <n v="1105826.1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9444444444444444"/>
    <n v="1"/>
    <n v="4.9000000000000002E-2"/>
    <n v="0.59444444444444444"/>
    <n v="1"/>
    <n v="4.9000000000000002E-2"/>
    <x v="1"/>
    <x v="1"/>
    <n v="0"/>
    <n v="348683.94"/>
    <n v="0"/>
    <n v="0"/>
    <n v="0"/>
    <n v="0"/>
    <n v="0"/>
    <n v="348683.94"/>
    <n v="0"/>
    <n v="0"/>
    <n v="0"/>
    <n v="0"/>
    <n v="0"/>
    <n v="348683.94"/>
    <n v="0"/>
    <n v="0"/>
    <n v="348683.94"/>
    <n v="697367.88"/>
    <n v="1046051.8200000001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944444444444446"/>
    <n v="3"/>
    <n v="8.7499999999999994E-2"/>
    <n v="2.5944444444444446"/>
    <n v="3"/>
    <n v="8.7499999999999994E-2"/>
    <x v="1"/>
    <x v="1"/>
    <n v="0"/>
    <n v="195263.01"/>
    <n v="0"/>
    <n v="0"/>
    <n v="0"/>
    <n v="0"/>
    <n v="0"/>
    <n v="195263.01"/>
    <n v="0"/>
    <n v="0"/>
    <n v="0"/>
    <n v="0"/>
    <n v="0"/>
    <n v="0"/>
    <n v="0"/>
    <n v="0"/>
    <n v="195263.01"/>
    <n v="195263.01"/>
    <n v="390526.02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944444444444441"/>
    <n v="5"/>
    <n v="9.2499999999999999E-2"/>
    <n v="4.5944444444444441"/>
    <n v="5"/>
    <n v="9.2499999999999999E-2"/>
    <x v="1"/>
    <x v="1"/>
    <n v="0"/>
    <n v="7294.36"/>
    <n v="0"/>
    <n v="0"/>
    <n v="0"/>
    <n v="0"/>
    <n v="0"/>
    <n v="7294.36"/>
    <n v="0"/>
    <n v="0"/>
    <n v="0"/>
    <n v="0"/>
    <n v="0"/>
    <n v="7294.36"/>
    <n v="0"/>
    <n v="0"/>
    <n v="7294.36"/>
    <n v="14588.72"/>
    <n v="21883.079999999998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9444444444444444"/>
    <n v="1"/>
    <n v="4.9000000000000002E-2"/>
    <n v="0.59444444444444444"/>
    <n v="1"/>
    <n v="4.9000000000000002E-2"/>
    <x v="1"/>
    <x v="1"/>
    <n v="0"/>
    <n v="6900.07"/>
    <n v="0"/>
    <n v="0"/>
    <n v="0"/>
    <n v="0"/>
    <n v="0"/>
    <n v="6900.07"/>
    <n v="0"/>
    <n v="0"/>
    <n v="0"/>
    <n v="0"/>
    <n v="0"/>
    <n v="6900.07"/>
    <n v="0"/>
    <n v="0"/>
    <n v="6900.07"/>
    <n v="13800.14"/>
    <n v="20700.2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944444444444446"/>
    <n v="3"/>
    <n v="8.7499999999999994E-2"/>
    <n v="2.5944444444444446"/>
    <n v="3"/>
    <n v="8.7499999999999994E-2"/>
    <x v="1"/>
    <x v="1"/>
    <n v="0"/>
    <n v="3864.04"/>
    <n v="0"/>
    <n v="0"/>
    <n v="0"/>
    <n v="0"/>
    <n v="0"/>
    <n v="3864.04"/>
    <n v="0"/>
    <n v="0"/>
    <n v="0"/>
    <n v="0"/>
    <n v="0"/>
    <n v="0"/>
    <n v="0"/>
    <n v="0"/>
    <n v="3864.04"/>
    <n v="3864.04"/>
    <n v="7728.08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944444444444441"/>
    <n v="5"/>
    <n v="9.2499999999999999E-2"/>
    <n v="4.5944444444444441"/>
    <n v="5"/>
    <n v="9.2499999999999999E-2"/>
    <x v="1"/>
    <x v="1"/>
    <n v="0"/>
    <n v="14902.06"/>
    <n v="0"/>
    <n v="0"/>
    <n v="0"/>
    <n v="0"/>
    <n v="0"/>
    <n v="14902.06"/>
    <n v="0"/>
    <n v="0"/>
    <n v="0"/>
    <n v="0"/>
    <n v="0"/>
    <n v="14902.06"/>
    <n v="0"/>
    <n v="0"/>
    <n v="14902.06"/>
    <n v="29804.12"/>
    <n v="44706.18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9444444444444444"/>
    <n v="1"/>
    <n v="4.9000000000000002E-2"/>
    <n v="0.59444444444444444"/>
    <n v="1"/>
    <n v="4.9000000000000002E-2"/>
    <x v="1"/>
    <x v="1"/>
    <n v="0"/>
    <n v="14096.54"/>
    <n v="0"/>
    <n v="0"/>
    <n v="0"/>
    <n v="0"/>
    <n v="0"/>
    <n v="14096.54"/>
    <n v="0"/>
    <n v="0"/>
    <n v="0"/>
    <n v="0"/>
    <n v="0"/>
    <n v="14096.54"/>
    <n v="0"/>
    <n v="0"/>
    <n v="14096.54"/>
    <n v="28193.08"/>
    <n v="42289.6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944444444444446"/>
    <n v="3"/>
    <n v="8.7499999999999994E-2"/>
    <n v="2.5944444444444446"/>
    <n v="3"/>
    <n v="8.7499999999999994E-2"/>
    <x v="1"/>
    <x v="1"/>
    <n v="0"/>
    <n v="7894.06"/>
    <n v="0"/>
    <n v="0"/>
    <n v="0"/>
    <n v="0"/>
    <n v="0"/>
    <n v="7894.06"/>
    <n v="0"/>
    <n v="0"/>
    <n v="0"/>
    <n v="0"/>
    <n v="0"/>
    <n v="0"/>
    <n v="0"/>
    <n v="0"/>
    <n v="7894.06"/>
    <n v="7894.06"/>
    <n v="15788.12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944444444444441"/>
    <n v="5"/>
    <n v="9.2499999999999999E-2"/>
    <n v="4.5944444444444441"/>
    <n v="5"/>
    <n v="9.2499999999999999E-2"/>
    <x v="1"/>
    <x v="1"/>
    <n v="0"/>
    <n v="26506.69"/>
    <n v="0"/>
    <n v="0"/>
    <n v="0"/>
    <n v="0"/>
    <n v="0"/>
    <n v="26506.69"/>
    <n v="0"/>
    <n v="0"/>
    <n v="0"/>
    <n v="0"/>
    <n v="0"/>
    <n v="26506.69"/>
    <n v="0"/>
    <n v="0"/>
    <n v="26506.69"/>
    <n v="53013.38"/>
    <n v="79520.069999999992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9444444444444444"/>
    <n v="1"/>
    <n v="4.9000000000000002E-2"/>
    <n v="0.59444444444444444"/>
    <n v="1"/>
    <n v="4.9000000000000002E-2"/>
    <x v="1"/>
    <x v="1"/>
    <n v="0"/>
    <n v="25073.9"/>
    <n v="0"/>
    <n v="0"/>
    <n v="0"/>
    <n v="0"/>
    <n v="0"/>
    <n v="25073.9"/>
    <n v="0"/>
    <n v="0"/>
    <n v="0"/>
    <n v="0"/>
    <n v="0"/>
    <n v="25073.9"/>
    <n v="0"/>
    <n v="0"/>
    <n v="25073.9"/>
    <n v="50147.8"/>
    <n v="75221.700000000012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944444444444446"/>
    <n v="3"/>
    <n v="8.7499999999999994E-2"/>
    <n v="2.5944444444444446"/>
    <n v="3"/>
    <n v="8.7499999999999994E-2"/>
    <x v="1"/>
    <x v="1"/>
    <n v="0"/>
    <n v="14041.38"/>
    <n v="0"/>
    <n v="0"/>
    <n v="0"/>
    <n v="0"/>
    <n v="0"/>
    <n v="14041.38"/>
    <n v="0"/>
    <n v="0"/>
    <n v="0"/>
    <n v="0"/>
    <n v="0"/>
    <n v="0"/>
    <n v="0"/>
    <n v="0"/>
    <n v="14041.38"/>
    <n v="14041.38"/>
    <n v="28082.76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944444444444441"/>
    <n v="5"/>
    <n v="9.2499999999999999E-2"/>
    <n v="4.5944444444444441"/>
    <n v="5"/>
    <n v="9.2499999999999999E-2"/>
    <x v="1"/>
    <x v="1"/>
    <n v="0"/>
    <n v="13794.81"/>
    <n v="0"/>
    <n v="0"/>
    <n v="0"/>
    <n v="0"/>
    <n v="0"/>
    <n v="13794.81"/>
    <n v="0"/>
    <n v="0"/>
    <n v="0"/>
    <n v="0"/>
    <n v="0"/>
    <n v="13794.81"/>
    <n v="0"/>
    <n v="0"/>
    <n v="13794.81"/>
    <n v="27589.62"/>
    <n v="41384.43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9444444444444444"/>
    <n v="1"/>
    <n v="4.9000000000000002E-2"/>
    <n v="0.59444444444444444"/>
    <n v="1"/>
    <n v="4.9000000000000002E-2"/>
    <x v="1"/>
    <x v="1"/>
    <n v="0"/>
    <n v="13049.14"/>
    <n v="0"/>
    <n v="0"/>
    <n v="0"/>
    <n v="0"/>
    <n v="0"/>
    <n v="13049.14"/>
    <n v="0"/>
    <n v="0"/>
    <n v="0"/>
    <n v="0"/>
    <n v="0"/>
    <n v="13049.14"/>
    <n v="0"/>
    <n v="0"/>
    <n v="13049.14"/>
    <n v="26098.28"/>
    <n v="39147.42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944444444444446"/>
    <n v="3"/>
    <n v="8.7499999999999994E-2"/>
    <n v="2.5944444444444446"/>
    <n v="3"/>
    <n v="8.7499999999999994E-2"/>
    <x v="1"/>
    <x v="1"/>
    <n v="0"/>
    <n v="7307.52"/>
    <n v="0"/>
    <n v="0"/>
    <n v="0"/>
    <n v="0"/>
    <n v="0"/>
    <n v="7307.52"/>
    <n v="0"/>
    <n v="0"/>
    <n v="0"/>
    <n v="0"/>
    <n v="0"/>
    <n v="0"/>
    <n v="0"/>
    <n v="0"/>
    <n v="7307.52"/>
    <n v="7307.52"/>
    <n v="14615.04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944444444444441"/>
    <n v="5"/>
    <n v="9.2499999999999999E-2"/>
    <n v="4.5944444444444441"/>
    <n v="5"/>
    <n v="9.2499999999999999E-2"/>
    <x v="1"/>
    <x v="1"/>
    <n v="0"/>
    <n v="7172.78"/>
    <n v="0"/>
    <n v="0"/>
    <n v="0"/>
    <n v="0"/>
    <n v="0"/>
    <n v="7172.78"/>
    <n v="0"/>
    <n v="0"/>
    <n v="0"/>
    <n v="0"/>
    <n v="0"/>
    <n v="7172.78"/>
    <n v="0"/>
    <n v="0"/>
    <n v="7172.78"/>
    <n v="14345.56"/>
    <n v="21518.3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9444444444444444"/>
    <n v="1"/>
    <n v="4.9000000000000002E-2"/>
    <n v="0.59444444444444444"/>
    <n v="1"/>
    <n v="4.9000000000000002E-2"/>
    <x v="1"/>
    <x v="1"/>
    <n v="0"/>
    <n v="6785.07"/>
    <n v="0"/>
    <n v="0"/>
    <n v="0"/>
    <n v="0"/>
    <n v="0"/>
    <n v="6785.07"/>
    <n v="0"/>
    <n v="0"/>
    <n v="0"/>
    <n v="0"/>
    <n v="0"/>
    <n v="6785.07"/>
    <n v="0"/>
    <n v="0"/>
    <n v="6785.07"/>
    <n v="13570.14"/>
    <n v="20355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944444444444446"/>
    <n v="3"/>
    <n v="8.7499999999999994E-2"/>
    <n v="2.5944444444444446"/>
    <n v="3"/>
    <n v="8.7499999999999994E-2"/>
    <x v="1"/>
    <x v="1"/>
    <n v="0"/>
    <n v="3799.64"/>
    <n v="0"/>
    <n v="0"/>
    <n v="0"/>
    <n v="0"/>
    <n v="0"/>
    <n v="3799.64"/>
    <n v="0"/>
    <n v="0"/>
    <n v="0"/>
    <n v="0"/>
    <n v="0"/>
    <n v="0"/>
    <n v="0"/>
    <n v="0"/>
    <n v="3799.64"/>
    <n v="3799.64"/>
    <n v="7599.28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944444444444441"/>
    <n v="5"/>
    <n v="9.2499999999999999E-2"/>
    <n v="4.5944444444444441"/>
    <n v="5"/>
    <n v="9.2499999999999999E-2"/>
    <x v="1"/>
    <x v="1"/>
    <n v="0"/>
    <n v="6533.99"/>
    <n v="0"/>
    <n v="0"/>
    <n v="0"/>
    <n v="0"/>
    <n v="0"/>
    <n v="6533.99"/>
    <n v="0"/>
    <n v="0"/>
    <n v="0"/>
    <n v="0"/>
    <n v="0"/>
    <n v="0"/>
    <n v="0"/>
    <n v="0"/>
    <n v="6533.99"/>
    <n v="6533.99"/>
    <n v="13067.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9444444444444444"/>
    <n v="1"/>
    <n v="4.9000000000000002E-2"/>
    <n v="0.59444444444444444"/>
    <n v="1"/>
    <n v="4.9000000000000002E-2"/>
    <x v="1"/>
    <x v="1"/>
    <n v="0"/>
    <n v="11667.83"/>
    <n v="0"/>
    <n v="0"/>
    <n v="0"/>
    <n v="0"/>
    <n v="0"/>
    <n v="11667.83"/>
    <n v="0"/>
    <n v="0"/>
    <n v="0"/>
    <n v="0"/>
    <n v="0"/>
    <n v="11667.83"/>
    <n v="0"/>
    <n v="0"/>
    <n v="11667.83"/>
    <n v="23335.66"/>
    <n v="35003.49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944444444444446"/>
    <n v="3"/>
    <n v="8.7499999999999994E-2"/>
    <n v="2.5944444444444446"/>
    <n v="3"/>
    <n v="8.7499999999999994E-2"/>
    <x v="1"/>
    <x v="1"/>
    <n v="0"/>
    <n v="12334.56"/>
    <n v="0"/>
    <n v="0"/>
    <n v="0"/>
    <n v="0"/>
    <n v="0"/>
    <n v="12334.56"/>
    <n v="0"/>
    <n v="0"/>
    <n v="0"/>
    <n v="0"/>
    <n v="0"/>
    <n v="12334.56"/>
    <n v="0"/>
    <n v="0"/>
    <n v="12334.56"/>
    <n v="24669.119999999999"/>
    <n v="37003.68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944444444444441"/>
    <n v="5"/>
    <n v="9.2499999999999999E-2"/>
    <n v="4.5944444444444441"/>
    <n v="5"/>
    <n v="9.2500000000000013E-2"/>
    <x v="1"/>
    <x v="1"/>
    <n v="0"/>
    <n v="34151.85"/>
    <n v="0"/>
    <n v="0"/>
    <n v="0"/>
    <n v="0"/>
    <n v="0"/>
    <n v="34151.85"/>
    <n v="0"/>
    <n v="0"/>
    <n v="0"/>
    <n v="0"/>
    <n v="0"/>
    <n v="34151.85"/>
    <n v="0"/>
    <n v="0"/>
    <n v="34151.85"/>
    <n v="68303.7"/>
    <n v="102455.54999999999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9444444444444444"/>
    <n v="1"/>
    <n v="4.9000000000000002E-2"/>
    <n v="0.59444444444444444"/>
    <n v="1"/>
    <n v="4.9000000000000002E-2"/>
    <x v="1"/>
    <x v="1"/>
    <n v="0"/>
    <n v="32305.8"/>
    <n v="0"/>
    <n v="0"/>
    <n v="0"/>
    <n v="0"/>
    <n v="0"/>
    <n v="32305.8"/>
    <n v="0"/>
    <n v="0"/>
    <n v="0"/>
    <n v="0"/>
    <n v="0"/>
    <n v="32305.8"/>
    <n v="0"/>
    <n v="0"/>
    <n v="32305.8"/>
    <n v="64611.6"/>
    <n v="96917.4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944444444444446"/>
    <n v="3"/>
    <n v="8.7499999999999994E-2"/>
    <n v="2.5944444444444446"/>
    <n v="3"/>
    <n v="8.7499999999999994E-2"/>
    <x v="1"/>
    <x v="1"/>
    <n v="0"/>
    <n v="18091.25"/>
    <n v="0"/>
    <n v="0"/>
    <n v="0"/>
    <n v="0"/>
    <n v="0"/>
    <n v="18091.25"/>
    <n v="0"/>
    <n v="0"/>
    <n v="0"/>
    <n v="0"/>
    <n v="0"/>
    <n v="0"/>
    <n v="0"/>
    <n v="0"/>
    <n v="18091.25"/>
    <n v="18091.25"/>
    <n v="36182.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944444444444441"/>
    <n v="5"/>
    <n v="9.2499999999999999E-2"/>
    <n v="4.5944444444444441"/>
    <n v="5"/>
    <n v="9.2499999999999999E-2"/>
    <x v="1"/>
    <x v="1"/>
    <n v="0"/>
    <n v="23053.86"/>
    <n v="0"/>
    <n v="0"/>
    <n v="0"/>
    <n v="0"/>
    <n v="0"/>
    <n v="23053.86"/>
    <n v="0"/>
    <n v="0"/>
    <n v="0"/>
    <n v="0"/>
    <n v="0"/>
    <n v="23053.86"/>
    <n v="0"/>
    <n v="0"/>
    <n v="23053.86"/>
    <n v="46107.72"/>
    <n v="69161.58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9444444444444444"/>
    <n v="1"/>
    <n v="4.9000000000000002E-2"/>
    <n v="0.59444444444444444"/>
    <n v="1"/>
    <n v="4.9000000000000002E-2"/>
    <x v="1"/>
    <x v="1"/>
    <n v="0"/>
    <n v="21807.71"/>
    <n v="0"/>
    <n v="0"/>
    <n v="0"/>
    <n v="0"/>
    <n v="0"/>
    <n v="21807.71"/>
    <n v="0"/>
    <n v="0"/>
    <n v="0"/>
    <n v="0"/>
    <n v="0"/>
    <n v="21807.71"/>
    <n v="0"/>
    <n v="0"/>
    <n v="21807.71"/>
    <n v="43615.42"/>
    <n v="65423.13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944444444444446"/>
    <n v="3"/>
    <n v="8.7499999999999994E-2"/>
    <n v="2.5944444444444446"/>
    <n v="3"/>
    <n v="8.7500000000000008E-2"/>
    <x v="1"/>
    <x v="1"/>
    <n v="0"/>
    <n v="12212.32"/>
    <n v="0"/>
    <n v="0"/>
    <n v="0"/>
    <n v="0"/>
    <n v="0"/>
    <n v="12212.32"/>
    <n v="0"/>
    <n v="0"/>
    <n v="0"/>
    <n v="0"/>
    <n v="0"/>
    <n v="0"/>
    <n v="0"/>
    <n v="0"/>
    <n v="12212.32"/>
    <n v="12212.32"/>
    <n v="24424.639999999999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944444444444441"/>
    <n v="5"/>
    <n v="9.2499999999999999E-2"/>
    <n v="4.5944444444444441"/>
    <n v="5"/>
    <n v="9.2499999999999999E-2"/>
    <x v="1"/>
    <x v="1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36492.370000000003"/>
    <n v="72984.740000000005"/>
    <n v="109477.11000000002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9444444444444444"/>
    <n v="1"/>
    <n v="4.9000000000000002E-2"/>
    <n v="0.59444444444444444"/>
    <n v="1"/>
    <n v="4.9000000000000002E-2"/>
    <x v="1"/>
    <x v="1"/>
    <n v="0"/>
    <n v="34519.81"/>
    <n v="0"/>
    <n v="0"/>
    <n v="0"/>
    <n v="0"/>
    <n v="0"/>
    <n v="34519.81"/>
    <n v="0"/>
    <n v="0"/>
    <n v="0"/>
    <n v="0"/>
    <n v="0"/>
    <n v="34519.81"/>
    <n v="0"/>
    <n v="0"/>
    <n v="34519.81"/>
    <n v="69039.62"/>
    <n v="103559.43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944444444444446"/>
    <n v="3"/>
    <n v="8.7499999999999994E-2"/>
    <n v="2.5944444444444446"/>
    <n v="3"/>
    <n v="8.7499999999999994E-2"/>
    <x v="1"/>
    <x v="1"/>
    <n v="0"/>
    <n v="19331.09"/>
    <n v="0"/>
    <n v="0"/>
    <n v="0"/>
    <n v="0"/>
    <n v="0"/>
    <n v="19331.09"/>
    <n v="0"/>
    <n v="0"/>
    <n v="0"/>
    <n v="0"/>
    <n v="0"/>
    <n v="0"/>
    <n v="0"/>
    <n v="0"/>
    <n v="19331.09"/>
    <n v="19331.09"/>
    <n v="38662.18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944444444444441"/>
    <n v="5"/>
    <n v="9.2499999999999999E-2"/>
    <n v="4.5944444444444441"/>
    <n v="5"/>
    <n v="9.2499999999999999E-2"/>
    <x v="1"/>
    <x v="1"/>
    <n v="0"/>
    <n v="7432.37"/>
    <n v="0"/>
    <n v="0"/>
    <n v="0"/>
    <n v="0"/>
    <n v="0"/>
    <n v="7432.37"/>
    <n v="0"/>
    <n v="0"/>
    <n v="0"/>
    <n v="0"/>
    <n v="0"/>
    <n v="7432.37"/>
    <n v="0"/>
    <n v="0"/>
    <n v="7432.37"/>
    <n v="14864.74"/>
    <n v="22297.11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9444444444444444"/>
    <n v="1"/>
    <n v="4.9000000000000002E-2"/>
    <n v="0.59444444444444444"/>
    <n v="1"/>
    <n v="4.9000000000000002E-2"/>
    <x v="1"/>
    <x v="1"/>
    <n v="0"/>
    <n v="7030.62"/>
    <n v="0"/>
    <n v="0"/>
    <n v="0"/>
    <n v="0"/>
    <n v="0"/>
    <n v="7030.62"/>
    <n v="0"/>
    <n v="0"/>
    <n v="0"/>
    <n v="0"/>
    <n v="0"/>
    <n v="7030.62"/>
    <n v="0"/>
    <n v="0"/>
    <n v="7030.62"/>
    <n v="14061.24"/>
    <n v="21091.86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944444444444446"/>
    <n v="3"/>
    <n v="8.7499999999999994E-2"/>
    <n v="2.5944444444444446"/>
    <n v="3"/>
    <n v="8.7499999999999994E-2"/>
    <x v="1"/>
    <x v="1"/>
    <n v="0"/>
    <n v="3937.15"/>
    <n v="0"/>
    <n v="0"/>
    <n v="0"/>
    <n v="0"/>
    <n v="0"/>
    <n v="3937.15"/>
    <n v="0"/>
    <n v="0"/>
    <n v="0"/>
    <n v="0"/>
    <n v="0"/>
    <n v="0"/>
    <n v="0"/>
    <n v="0"/>
    <n v="3937.15"/>
    <n v="3937.15"/>
    <n v="7874.3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944444444444441"/>
    <n v="5"/>
    <n v="9.2499999999999999E-2"/>
    <n v="4.5944444444444441"/>
    <n v="5"/>
    <n v="9.2499999999999999E-2"/>
    <x v="1"/>
    <x v="1"/>
    <n v="0"/>
    <n v="29872.9"/>
    <n v="0"/>
    <n v="0"/>
    <n v="0"/>
    <n v="0"/>
    <n v="0"/>
    <n v="29872.9"/>
    <n v="0"/>
    <n v="0"/>
    <n v="0"/>
    <n v="0"/>
    <n v="0"/>
    <n v="29872.9"/>
    <n v="0"/>
    <n v="0"/>
    <n v="29872.9"/>
    <n v="59745.8"/>
    <n v="89618.700000000012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9444444444444444"/>
    <n v="1"/>
    <n v="4.9000000000000002E-2"/>
    <n v="0.59444444444444444"/>
    <n v="1"/>
    <n v="4.9000000000000002E-2"/>
    <x v="1"/>
    <x v="1"/>
    <n v="0"/>
    <n v="28258.15"/>
    <n v="0"/>
    <n v="0"/>
    <n v="0"/>
    <n v="0"/>
    <n v="0"/>
    <n v="28258.15"/>
    <n v="0"/>
    <n v="0"/>
    <n v="0"/>
    <n v="0"/>
    <n v="0"/>
    <n v="28258.15"/>
    <n v="0"/>
    <n v="0"/>
    <n v="28258.15"/>
    <n v="56516.3"/>
    <n v="84774.450000000012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944444444444446"/>
    <n v="3"/>
    <n v="8.7499999999999994E-2"/>
    <n v="2.5944444444444446"/>
    <n v="3"/>
    <n v="8.7499999999999994E-2"/>
    <x v="1"/>
    <x v="1"/>
    <n v="0"/>
    <n v="15824.56"/>
    <n v="0"/>
    <n v="0"/>
    <n v="0"/>
    <n v="0"/>
    <n v="0"/>
    <n v="15824.56"/>
    <n v="0"/>
    <n v="0"/>
    <n v="0"/>
    <n v="0"/>
    <n v="0"/>
    <n v="0"/>
    <n v="0"/>
    <n v="0"/>
    <n v="15824.56"/>
    <n v="15824.56"/>
    <n v="31649.119999999999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944444444444441"/>
    <n v="5"/>
    <n v="9.2499999999999999E-2"/>
    <n v="4.5944444444444441"/>
    <n v="5"/>
    <n v="9.2499999999999985E-2"/>
    <x v="1"/>
    <x v="1"/>
    <n v="0"/>
    <n v="33064.35"/>
    <n v="0"/>
    <n v="0"/>
    <n v="0"/>
    <n v="0"/>
    <n v="0"/>
    <n v="33064.35"/>
    <n v="0"/>
    <n v="0"/>
    <n v="0"/>
    <n v="0"/>
    <n v="0"/>
    <n v="33064.35"/>
    <n v="0"/>
    <n v="0"/>
    <n v="33064.35"/>
    <n v="66128.7"/>
    <n v="99193.049999999988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9444444444444444"/>
    <n v="1"/>
    <n v="4.9000000000000002E-2"/>
    <n v="0.59444444444444444"/>
    <n v="1"/>
    <n v="4.9000000000000002E-2"/>
    <x v="1"/>
    <x v="1"/>
    <n v="0"/>
    <n v="31277.09"/>
    <n v="0"/>
    <n v="0"/>
    <n v="0"/>
    <n v="0"/>
    <n v="0"/>
    <n v="31277.09"/>
    <n v="0"/>
    <n v="0"/>
    <n v="0"/>
    <n v="0"/>
    <n v="0"/>
    <n v="31277.09"/>
    <n v="0"/>
    <n v="0"/>
    <n v="31277.09"/>
    <n v="62554.18"/>
    <n v="93831.27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944444444444446"/>
    <n v="3"/>
    <n v="8.7499999999999994E-2"/>
    <n v="2.5944444444444446"/>
    <n v="3"/>
    <n v="8.7499999999999994E-2"/>
    <x v="1"/>
    <x v="1"/>
    <n v="0"/>
    <n v="17515.169999999998"/>
    <n v="0"/>
    <n v="0"/>
    <n v="0"/>
    <n v="0"/>
    <n v="0"/>
    <n v="17515.169999999998"/>
    <n v="0"/>
    <n v="0"/>
    <n v="0"/>
    <n v="0"/>
    <n v="0"/>
    <n v="0"/>
    <n v="0"/>
    <n v="0"/>
    <n v="17515.169999999998"/>
    <n v="17515.169999999998"/>
    <n v="35030.339999999997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944444444444441"/>
    <n v="5"/>
    <n v="9.2499999999999999E-2"/>
    <n v="4.5944444444444441"/>
    <n v="5"/>
    <n v="9.2499999999999999E-2"/>
    <x v="1"/>
    <x v="1"/>
    <n v="0"/>
    <n v="7041.48"/>
    <n v="0"/>
    <n v="0"/>
    <n v="0"/>
    <n v="0"/>
    <n v="0"/>
    <n v="7041.48"/>
    <n v="0"/>
    <n v="0"/>
    <n v="0"/>
    <n v="0"/>
    <n v="0"/>
    <n v="7041.48"/>
    <n v="0"/>
    <n v="0"/>
    <n v="7041.48"/>
    <n v="14082.96"/>
    <n v="21124.44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9444444444444444"/>
    <n v="1"/>
    <n v="4.9000000000000002E-2"/>
    <n v="0.59444444444444444"/>
    <n v="1"/>
    <n v="4.9000000000000002E-2"/>
    <x v="1"/>
    <x v="1"/>
    <n v="0"/>
    <n v="6660.86"/>
    <n v="0"/>
    <n v="0"/>
    <n v="0"/>
    <n v="0"/>
    <n v="0"/>
    <n v="6660.86"/>
    <n v="0"/>
    <n v="0"/>
    <n v="0"/>
    <n v="0"/>
    <n v="0"/>
    <n v="6660.86"/>
    <n v="0"/>
    <n v="0"/>
    <n v="6660.86"/>
    <n v="13321.72"/>
    <n v="19982.579999999998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944444444444446"/>
    <n v="3"/>
    <n v="8.7499999999999994E-2"/>
    <n v="2.5944444444444446"/>
    <n v="3"/>
    <n v="8.7499999999999994E-2"/>
    <x v="1"/>
    <x v="1"/>
    <n v="0"/>
    <n v="3730.08"/>
    <n v="0"/>
    <n v="0"/>
    <n v="0"/>
    <n v="0"/>
    <n v="0"/>
    <n v="3730.08"/>
    <n v="0"/>
    <n v="0"/>
    <n v="0"/>
    <n v="0"/>
    <n v="0"/>
    <n v="0"/>
    <n v="0"/>
    <n v="0"/>
    <n v="3730.08"/>
    <n v="3730.08"/>
    <n v="7460.16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944444444444441"/>
    <n v="5"/>
    <n v="9.2499999999999999E-2"/>
    <n v="4.5944444444444441"/>
    <n v="5"/>
    <n v="9.2499999999999999E-2"/>
    <x v="1"/>
    <x v="1"/>
    <n v="0"/>
    <n v="23136.14"/>
    <n v="0"/>
    <n v="0"/>
    <n v="0"/>
    <n v="0"/>
    <n v="0"/>
    <n v="23136.14"/>
    <n v="0"/>
    <n v="0"/>
    <n v="0"/>
    <n v="0"/>
    <n v="0"/>
    <n v="23136.14"/>
    <n v="0"/>
    <n v="0"/>
    <n v="23136.14"/>
    <n v="46272.28"/>
    <n v="69408.42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9444444444444444"/>
    <n v="1"/>
    <n v="4.9000000000000002E-2"/>
    <n v="0.59444444444444444"/>
    <n v="1"/>
    <n v="4.9000000000000002E-2"/>
    <x v="1"/>
    <x v="1"/>
    <n v="0"/>
    <n v="21885.54"/>
    <n v="0"/>
    <n v="0"/>
    <n v="0"/>
    <n v="0"/>
    <n v="0"/>
    <n v="21885.54"/>
    <n v="0"/>
    <n v="0"/>
    <n v="0"/>
    <n v="0"/>
    <n v="0"/>
    <n v="21885.54"/>
    <n v="0"/>
    <n v="0"/>
    <n v="21885.54"/>
    <n v="43771.08"/>
    <n v="65656.62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944444444444446"/>
    <n v="3"/>
    <n v="8.7499999999999994E-2"/>
    <n v="2.5944444444444446"/>
    <n v="3"/>
    <n v="8.7499999999999994E-2"/>
    <x v="1"/>
    <x v="1"/>
    <n v="0"/>
    <n v="12255.9"/>
    <n v="0"/>
    <n v="0"/>
    <n v="0"/>
    <n v="0"/>
    <n v="0"/>
    <n v="12255.9"/>
    <n v="0"/>
    <n v="0"/>
    <n v="0"/>
    <n v="0"/>
    <n v="0"/>
    <n v="0"/>
    <n v="0"/>
    <n v="0"/>
    <n v="12255.9"/>
    <n v="12255.9"/>
    <n v="24511.8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944444444444441"/>
    <n v="5"/>
    <n v="9.2499999999999999E-2"/>
    <n v="4.5944444444444441"/>
    <n v="5"/>
    <n v="9.2499999999999999E-2"/>
    <x v="1"/>
    <x v="1"/>
    <n v="0"/>
    <n v="7075.45"/>
    <n v="0"/>
    <n v="0"/>
    <n v="0"/>
    <n v="0"/>
    <n v="0"/>
    <n v="7075.45"/>
    <n v="0"/>
    <n v="0"/>
    <n v="0"/>
    <n v="0"/>
    <n v="0"/>
    <n v="7075.45"/>
    <n v="0"/>
    <n v="0"/>
    <n v="7075.45"/>
    <n v="14150.9"/>
    <n v="21226.3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9444444444444444"/>
    <n v="1"/>
    <n v="4.9000000000000002E-2"/>
    <n v="0.59444444444444444"/>
    <n v="1"/>
    <n v="4.9000000000000002E-2"/>
    <x v="1"/>
    <x v="1"/>
    <n v="0"/>
    <n v="6692.99"/>
    <n v="0"/>
    <n v="0"/>
    <n v="0"/>
    <n v="0"/>
    <n v="0"/>
    <n v="6692.99"/>
    <n v="0"/>
    <n v="0"/>
    <n v="0"/>
    <n v="0"/>
    <n v="0"/>
    <n v="6692.99"/>
    <n v="0"/>
    <n v="0"/>
    <n v="6692.99"/>
    <n v="13385.98"/>
    <n v="20078.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944444444444446"/>
    <n v="3"/>
    <n v="8.7499999999999994E-2"/>
    <n v="2.5944444444444446"/>
    <n v="3"/>
    <n v="8.7499999999999994E-2"/>
    <x v="1"/>
    <x v="1"/>
    <n v="0"/>
    <n v="3748.08"/>
    <n v="0"/>
    <n v="0"/>
    <n v="0"/>
    <n v="0"/>
    <n v="0"/>
    <n v="3748.08"/>
    <n v="0"/>
    <n v="0"/>
    <n v="0"/>
    <n v="0"/>
    <n v="0"/>
    <n v="0"/>
    <n v="0"/>
    <n v="0"/>
    <n v="3748.08"/>
    <n v="3748.08"/>
    <n v="7496.16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944444444444441"/>
    <n v="5"/>
    <n v="9.2499999999999999E-2"/>
    <n v="4.5944444444444441"/>
    <n v="5"/>
    <n v="9.2500000000000013E-2"/>
    <x v="1"/>
    <x v="1"/>
    <n v="0"/>
    <n v="69596.87"/>
    <n v="0"/>
    <n v="0"/>
    <n v="0"/>
    <n v="0"/>
    <n v="0"/>
    <n v="69596.87"/>
    <n v="0"/>
    <n v="0"/>
    <n v="0"/>
    <n v="0"/>
    <n v="0"/>
    <n v="69596.87"/>
    <n v="0"/>
    <n v="0"/>
    <n v="69596.87"/>
    <n v="139193.74"/>
    <n v="208790.6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9444444444444444"/>
    <n v="1"/>
    <n v="4.9000000000000002E-2"/>
    <n v="0.59444444444444444"/>
    <n v="1"/>
    <n v="4.9000000000000002E-2"/>
    <x v="1"/>
    <x v="1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65834.880000000005"/>
    <n v="131669.76000000001"/>
    <n v="197504.6400000000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944444444444446"/>
    <n v="3"/>
    <n v="8.7499999999999994E-2"/>
    <n v="2.5944444444444446"/>
    <n v="3"/>
    <n v="8.7500000000000008E-2"/>
    <x v="1"/>
    <x v="1"/>
    <n v="0"/>
    <n v="36867.53"/>
    <n v="0"/>
    <n v="0"/>
    <n v="0"/>
    <n v="0"/>
    <n v="0"/>
    <n v="36867.53"/>
    <n v="0"/>
    <n v="0"/>
    <n v="0"/>
    <n v="0"/>
    <n v="0"/>
    <n v="0"/>
    <n v="0"/>
    <n v="0"/>
    <n v="36867.53"/>
    <n v="36867.53"/>
    <n v="73735.06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944444444444441"/>
    <n v="5"/>
    <n v="9.2499999999999999E-2"/>
    <n v="4.5944444444444441"/>
    <n v="5"/>
    <n v="9.2500000000000013E-2"/>
    <x v="1"/>
    <x v="1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35561.199999999997"/>
    <n v="71122.399999999994"/>
    <n v="106683.5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9444444444444444"/>
    <n v="1"/>
    <n v="4.9000000000000002E-2"/>
    <n v="0.59444444444444444"/>
    <n v="1"/>
    <n v="4.9000000000000002E-2"/>
    <x v="1"/>
    <x v="1"/>
    <n v="0"/>
    <n v="33638.97"/>
    <n v="0"/>
    <n v="0"/>
    <n v="0"/>
    <n v="0"/>
    <n v="0"/>
    <n v="33638.97"/>
    <n v="0"/>
    <n v="0"/>
    <n v="0"/>
    <n v="0"/>
    <n v="0"/>
    <n v="33638.97"/>
    <n v="0"/>
    <n v="0"/>
    <n v="33638.97"/>
    <n v="67277.94"/>
    <n v="100916.91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944444444444446"/>
    <n v="3"/>
    <n v="8.7499999999999994E-2"/>
    <n v="2.5944444444444446"/>
    <n v="3"/>
    <n v="8.7499999999999994E-2"/>
    <x v="1"/>
    <x v="1"/>
    <n v="0"/>
    <n v="18837.82"/>
    <n v="0"/>
    <n v="0"/>
    <n v="0"/>
    <n v="0"/>
    <n v="0"/>
    <n v="18837.82"/>
    <n v="0"/>
    <n v="0"/>
    <n v="0"/>
    <n v="0"/>
    <n v="0"/>
    <n v="0"/>
    <n v="0"/>
    <n v="0"/>
    <n v="18837.82"/>
    <n v="18837.82"/>
    <n v="37675.64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944444444444441"/>
    <n v="5"/>
    <n v="9.2499999999999999E-2"/>
    <n v="4.5944444444444441"/>
    <n v="5"/>
    <n v="9.2499999999999999E-2"/>
    <x v="1"/>
    <x v="1"/>
    <n v="0"/>
    <n v="17601.47"/>
    <n v="0"/>
    <n v="0"/>
    <n v="0"/>
    <n v="0"/>
    <n v="0"/>
    <n v="17601.47"/>
    <n v="0"/>
    <n v="0"/>
    <n v="0"/>
    <n v="0"/>
    <n v="0"/>
    <n v="17601.47"/>
    <n v="0"/>
    <n v="0"/>
    <n v="17601.47"/>
    <n v="35202.94"/>
    <n v="52804.4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9444444444444444"/>
    <n v="1"/>
    <n v="4.9000000000000002E-2"/>
    <n v="0.59444444444444444"/>
    <n v="1"/>
    <n v="4.9000000000000002E-2"/>
    <x v="1"/>
    <x v="1"/>
    <n v="0"/>
    <n v="16650.04"/>
    <n v="0"/>
    <n v="0"/>
    <n v="0"/>
    <n v="0"/>
    <n v="0"/>
    <n v="16650.04"/>
    <n v="0"/>
    <n v="0"/>
    <n v="0"/>
    <n v="0"/>
    <n v="0"/>
    <n v="16650.04"/>
    <n v="0"/>
    <n v="0"/>
    <n v="16650.04"/>
    <n v="33300.080000000002"/>
    <n v="49950.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944444444444446"/>
    <n v="3"/>
    <n v="8.7499999999999994E-2"/>
    <n v="2.5944444444444446"/>
    <n v="3"/>
    <n v="8.7500000000000008E-2"/>
    <x v="1"/>
    <x v="1"/>
    <n v="0"/>
    <n v="9324.02"/>
    <n v="0"/>
    <n v="0"/>
    <n v="0"/>
    <n v="0"/>
    <n v="0"/>
    <n v="9324.02"/>
    <n v="0"/>
    <n v="0"/>
    <n v="0"/>
    <n v="0"/>
    <n v="0"/>
    <n v="0"/>
    <n v="0"/>
    <n v="0"/>
    <n v="9324.02"/>
    <n v="9324.02"/>
    <n v="18648.04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944444444444441"/>
    <n v="5"/>
    <n v="9.2499999999999999E-2"/>
    <n v="4.5944444444444441"/>
    <n v="5"/>
    <n v="9.2499999999999999E-2"/>
    <x v="1"/>
    <x v="1"/>
    <n v="0"/>
    <n v="232944.9"/>
    <n v="0"/>
    <n v="0"/>
    <n v="0"/>
    <n v="0"/>
    <n v="0"/>
    <n v="232944.9"/>
    <n v="0"/>
    <n v="0"/>
    <n v="0"/>
    <n v="0"/>
    <n v="0"/>
    <n v="232944.9"/>
    <n v="0"/>
    <n v="0"/>
    <n v="232944.9"/>
    <n v="465889.8"/>
    <n v="698834.7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9444444444444444"/>
    <n v="1"/>
    <n v="4.9000000000000002E-2"/>
    <n v="0.59444444444444444"/>
    <n v="1"/>
    <n v="4.9000000000000002E-2"/>
    <x v="1"/>
    <x v="1"/>
    <n v="0"/>
    <n v="220353.28"/>
    <n v="0"/>
    <n v="0"/>
    <n v="0"/>
    <n v="0"/>
    <n v="0"/>
    <n v="220353.28"/>
    <n v="0"/>
    <n v="0"/>
    <n v="0"/>
    <n v="0"/>
    <n v="0"/>
    <n v="220353.28"/>
    <n v="0"/>
    <n v="0"/>
    <n v="220353.28"/>
    <n v="440706.56"/>
    <n v="661059.83999999997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944444444444446"/>
    <n v="3"/>
    <n v="8.7499999999999994E-2"/>
    <n v="2.5944444444444446"/>
    <n v="3"/>
    <n v="8.7499999999999994E-2"/>
    <x v="1"/>
    <x v="1"/>
    <n v="0"/>
    <n v="123397.84"/>
    <n v="0"/>
    <n v="0"/>
    <n v="0"/>
    <n v="0"/>
    <n v="0"/>
    <n v="123397.84"/>
    <n v="0"/>
    <n v="0"/>
    <n v="0"/>
    <n v="0"/>
    <n v="0"/>
    <n v="0"/>
    <n v="0"/>
    <n v="0"/>
    <n v="123397.84"/>
    <n v="123397.84"/>
    <n v="246795.68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944444444444441"/>
    <n v="5"/>
    <n v="9.2499999999999999E-2"/>
    <n v="4.5944444444444441"/>
    <n v="5"/>
    <n v="9.2499999999999999E-2"/>
    <x v="1"/>
    <x v="1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21977.599999999999"/>
    <n v="43955.199999999997"/>
    <n v="65932.799999999988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9444444444444444"/>
    <n v="1"/>
    <n v="4.9000000000000002E-2"/>
    <n v="0.59444444444444444"/>
    <n v="1"/>
    <n v="4.9000000000000002E-2"/>
    <x v="1"/>
    <x v="1"/>
    <n v="0"/>
    <n v="20789.62"/>
    <n v="0"/>
    <n v="0"/>
    <n v="0"/>
    <n v="0"/>
    <n v="0"/>
    <n v="20789.62"/>
    <n v="0"/>
    <n v="0"/>
    <n v="0"/>
    <n v="0"/>
    <n v="0"/>
    <n v="20789.62"/>
    <n v="0"/>
    <n v="0"/>
    <n v="20789.62"/>
    <n v="41579.24"/>
    <n v="62368.86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944444444444446"/>
    <n v="3"/>
    <n v="8.7499999999999994E-2"/>
    <n v="2.5944444444444446"/>
    <n v="3"/>
    <n v="8.7499999999999994E-2"/>
    <x v="1"/>
    <x v="1"/>
    <n v="0"/>
    <n v="11642.19"/>
    <n v="0"/>
    <n v="0"/>
    <n v="0"/>
    <n v="0"/>
    <n v="0"/>
    <n v="11642.19"/>
    <n v="0"/>
    <n v="0"/>
    <n v="0"/>
    <n v="0"/>
    <n v="0"/>
    <n v="0"/>
    <n v="0"/>
    <n v="0"/>
    <n v="11642.19"/>
    <n v="11642.19"/>
    <n v="23284.38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944444444444441"/>
    <n v="5"/>
    <n v="9.2499999999999999E-2"/>
    <n v="4.5944444444444441"/>
    <n v="5"/>
    <n v="9.2499999999999999E-2"/>
    <x v="1"/>
    <x v="1"/>
    <n v="0"/>
    <n v="25408.36"/>
    <n v="0"/>
    <n v="0"/>
    <n v="0"/>
    <n v="0"/>
    <n v="0"/>
    <n v="25408.36"/>
    <n v="0"/>
    <n v="0"/>
    <n v="0"/>
    <n v="0"/>
    <n v="0"/>
    <n v="25408.36"/>
    <n v="0"/>
    <n v="0"/>
    <n v="25408.36"/>
    <n v="50816.72"/>
    <n v="76225.08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9444444444444444"/>
    <n v="1"/>
    <n v="4.9000000000000002E-2"/>
    <n v="0.59444444444444444"/>
    <n v="1"/>
    <n v="4.9000000000000002E-2"/>
    <x v="1"/>
    <x v="1"/>
    <n v="0"/>
    <n v="24034.94"/>
    <n v="0"/>
    <n v="0"/>
    <n v="0"/>
    <n v="0"/>
    <n v="0"/>
    <n v="24034.94"/>
    <n v="0"/>
    <n v="0"/>
    <n v="0"/>
    <n v="0"/>
    <n v="0"/>
    <n v="24034.94"/>
    <n v="0"/>
    <n v="0"/>
    <n v="24034.94"/>
    <n v="48069.88"/>
    <n v="72104.819999999992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944444444444446"/>
    <n v="3"/>
    <n v="8.7499999999999994E-2"/>
    <n v="2.5944444444444446"/>
    <n v="3"/>
    <n v="8.7499999999999994E-2"/>
    <x v="1"/>
    <x v="1"/>
    <n v="0"/>
    <n v="13459.56"/>
    <n v="0"/>
    <n v="0"/>
    <n v="0"/>
    <n v="0"/>
    <n v="0"/>
    <n v="13459.56"/>
    <n v="0"/>
    <n v="0"/>
    <n v="0"/>
    <n v="0"/>
    <n v="0"/>
    <n v="0"/>
    <n v="0"/>
    <n v="0"/>
    <n v="13459.56"/>
    <n v="13459.56"/>
    <n v="26919.119999999999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944444444444441"/>
    <n v="5"/>
    <n v="9.2499999999999999E-2"/>
    <n v="4.5944444444444441"/>
    <n v="5"/>
    <n v="9.2499999999999999E-2"/>
    <x v="1"/>
    <x v="1"/>
    <n v="0"/>
    <n v="11883.8"/>
    <n v="0"/>
    <n v="0"/>
    <n v="0"/>
    <n v="0"/>
    <n v="0"/>
    <n v="11883.8"/>
    <n v="0"/>
    <n v="0"/>
    <n v="0"/>
    <n v="0"/>
    <n v="0"/>
    <n v="11883.8"/>
    <n v="0"/>
    <n v="0"/>
    <n v="11883.8"/>
    <n v="23767.599999999999"/>
    <n v="35651.399999999994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9444444444444444"/>
    <n v="1"/>
    <n v="4.9000000000000002E-2"/>
    <n v="0.59444444444444444"/>
    <n v="1"/>
    <n v="4.9000000000000002E-2"/>
    <x v="1"/>
    <x v="1"/>
    <n v="0"/>
    <n v="11241.43"/>
    <n v="0"/>
    <n v="0"/>
    <n v="0"/>
    <n v="0"/>
    <n v="0"/>
    <n v="11241.43"/>
    <n v="0"/>
    <n v="0"/>
    <n v="0"/>
    <n v="0"/>
    <n v="0"/>
    <n v="11241.43"/>
    <n v="0"/>
    <n v="0"/>
    <n v="11241.43"/>
    <n v="22482.86"/>
    <n v="33724.29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944444444444446"/>
    <n v="3"/>
    <n v="8.7499999999999994E-2"/>
    <n v="2.5944444444444446"/>
    <n v="3"/>
    <n v="8.7499999999999994E-2"/>
    <x v="1"/>
    <x v="1"/>
    <n v="0"/>
    <n v="6295.2"/>
    <n v="0"/>
    <n v="0"/>
    <n v="0"/>
    <n v="0"/>
    <n v="0"/>
    <n v="6295.2"/>
    <n v="0"/>
    <n v="0"/>
    <n v="0"/>
    <n v="0"/>
    <n v="0"/>
    <n v="0"/>
    <n v="0"/>
    <n v="0"/>
    <n v="6295.2"/>
    <n v="6295.2"/>
    <n v="12590.4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944444444444441"/>
    <n v="5"/>
    <n v="9.2499999999999999E-2"/>
    <n v="4.5944444444444441"/>
    <n v="5"/>
    <n v="9.2499999999999999E-2"/>
    <x v="1"/>
    <x v="1"/>
    <n v="0"/>
    <n v="6731.87"/>
    <n v="0"/>
    <n v="0"/>
    <n v="0"/>
    <n v="0"/>
    <n v="0"/>
    <n v="6731.87"/>
    <n v="0"/>
    <n v="0"/>
    <n v="0"/>
    <n v="0"/>
    <n v="0"/>
    <n v="6731.87"/>
    <n v="0"/>
    <n v="0"/>
    <n v="6731.87"/>
    <n v="13463.74"/>
    <n v="20195.61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9444444444444444"/>
    <n v="1"/>
    <n v="4.9000000000000002E-2"/>
    <n v="0.59444444444444444"/>
    <n v="1"/>
    <n v="4.9000000000000002E-2"/>
    <x v="1"/>
    <x v="1"/>
    <n v="0"/>
    <n v="6367.99"/>
    <n v="0"/>
    <n v="0"/>
    <n v="0"/>
    <n v="0"/>
    <n v="0"/>
    <n v="6367.99"/>
    <n v="0"/>
    <n v="0"/>
    <n v="0"/>
    <n v="0"/>
    <n v="0"/>
    <n v="6367.99"/>
    <n v="0"/>
    <n v="0"/>
    <n v="6367.99"/>
    <n v="12735.98"/>
    <n v="19103.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944444444444446"/>
    <n v="3"/>
    <n v="8.7499999999999994E-2"/>
    <n v="2.5944444444444446"/>
    <n v="3"/>
    <n v="8.7499999999999994E-2"/>
    <x v="1"/>
    <x v="1"/>
    <n v="0"/>
    <n v="3566.07"/>
    <n v="0"/>
    <n v="0"/>
    <n v="0"/>
    <n v="0"/>
    <n v="0"/>
    <n v="3566.07"/>
    <n v="0"/>
    <n v="0"/>
    <n v="0"/>
    <n v="0"/>
    <n v="0"/>
    <n v="0"/>
    <n v="0"/>
    <n v="0"/>
    <n v="3566.07"/>
    <n v="3566.07"/>
    <n v="7132.14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944444444444441"/>
    <n v="5"/>
    <n v="9.2499999999999999E-2"/>
    <n v="4.5944444444444441"/>
    <n v="5"/>
    <n v="9.2499999999999999E-2"/>
    <x v="1"/>
    <x v="1"/>
    <n v="0"/>
    <n v="25083.16"/>
    <n v="0"/>
    <n v="0"/>
    <n v="0"/>
    <n v="0"/>
    <n v="0"/>
    <n v="25083.16"/>
    <n v="0"/>
    <n v="0"/>
    <n v="0"/>
    <n v="0"/>
    <n v="0"/>
    <n v="25083.16"/>
    <n v="0"/>
    <n v="0"/>
    <n v="25083.16"/>
    <n v="50166.32"/>
    <n v="75249.48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9444444444444444"/>
    <n v="1"/>
    <n v="4.9000000000000002E-2"/>
    <n v="0.59444444444444444"/>
    <n v="1"/>
    <n v="4.9000000000000002E-2"/>
    <x v="1"/>
    <x v="1"/>
    <n v="0"/>
    <n v="23727.32"/>
    <n v="0"/>
    <n v="0"/>
    <n v="0"/>
    <n v="0"/>
    <n v="0"/>
    <n v="23727.32"/>
    <n v="0"/>
    <n v="0"/>
    <n v="0"/>
    <n v="0"/>
    <n v="0"/>
    <n v="23727.32"/>
    <n v="0"/>
    <n v="0"/>
    <n v="23727.32"/>
    <n v="47454.64"/>
    <n v="71181.959999999992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944444444444446"/>
    <n v="3"/>
    <n v="8.7499999999999994E-2"/>
    <n v="2.5944444444444446"/>
    <n v="3"/>
    <n v="8.7499999999999994E-2"/>
    <x v="1"/>
    <x v="1"/>
    <n v="0"/>
    <n v="13287.3"/>
    <n v="0"/>
    <n v="0"/>
    <n v="0"/>
    <n v="0"/>
    <n v="0"/>
    <n v="13287.3"/>
    <n v="0"/>
    <n v="0"/>
    <n v="0"/>
    <n v="0"/>
    <n v="0"/>
    <n v="0"/>
    <n v="0"/>
    <n v="0"/>
    <n v="13287.3"/>
    <n v="13287.3"/>
    <n v="26574.6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944444444444441"/>
    <n v="5"/>
    <n v="9.2499999999999999E-2"/>
    <n v="4.5944444444444441"/>
    <n v="5"/>
    <n v="9.2499999999999999E-2"/>
    <x v="1"/>
    <x v="1"/>
    <n v="0"/>
    <n v="13640.12"/>
    <n v="0"/>
    <n v="0"/>
    <n v="0"/>
    <n v="0"/>
    <n v="0"/>
    <n v="13640.12"/>
    <n v="0"/>
    <n v="0"/>
    <n v="0"/>
    <n v="0"/>
    <n v="0"/>
    <n v="0"/>
    <n v="0"/>
    <n v="0"/>
    <n v="13640.12"/>
    <n v="13640.12"/>
    <n v="27280.24000000000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9444444444444444"/>
    <n v="1"/>
    <n v="4.9000000000000002E-2"/>
    <n v="0.59444444444444444"/>
    <n v="1"/>
    <n v="4.9000000000000002E-2"/>
    <x v="1"/>
    <x v="1"/>
    <n v="0"/>
    <n v="30481.17"/>
    <n v="0"/>
    <n v="0"/>
    <n v="0"/>
    <n v="0"/>
    <n v="0"/>
    <n v="30481.17"/>
    <n v="0"/>
    <n v="0"/>
    <n v="0"/>
    <n v="0"/>
    <n v="0"/>
    <n v="30481.17"/>
    <n v="0"/>
    <n v="0"/>
    <n v="30481.17"/>
    <n v="60962.34"/>
    <n v="91443.51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944444444444446"/>
    <n v="3"/>
    <n v="8.7499999999999994E-2"/>
    <n v="2.5944444444444446"/>
    <n v="3"/>
    <n v="8.7499999999999994E-2"/>
    <x v="1"/>
    <x v="1"/>
    <n v="0"/>
    <n v="24652.91"/>
    <n v="0"/>
    <n v="0"/>
    <n v="0"/>
    <n v="0"/>
    <n v="0"/>
    <n v="24652.91"/>
    <n v="0"/>
    <n v="0"/>
    <n v="0"/>
    <n v="0"/>
    <n v="0"/>
    <n v="24652.91"/>
    <n v="0"/>
    <n v="0"/>
    <n v="24652.91"/>
    <n v="49305.82"/>
    <n v="73958.73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944444444444441"/>
    <n v="5"/>
    <n v="9.2499999999999999E-2"/>
    <n v="4.5944444444444441"/>
    <n v="5"/>
    <n v="9.2499999999999999E-2"/>
    <x v="1"/>
    <x v="1"/>
    <n v="0"/>
    <n v="10106.950000000001"/>
    <n v="0"/>
    <n v="0"/>
    <n v="0"/>
    <n v="0"/>
    <n v="0"/>
    <n v="10106.950000000001"/>
    <n v="0"/>
    <n v="0"/>
    <n v="0"/>
    <n v="0"/>
    <n v="0"/>
    <n v="0"/>
    <n v="0"/>
    <n v="0"/>
    <n v="10106.950000000001"/>
    <n v="10106.950000000001"/>
    <n v="20213.90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9444444444444444"/>
    <n v="1"/>
    <n v="4.9000000000000002E-2"/>
    <n v="0.59444444444444444"/>
    <n v="1"/>
    <n v="4.8999999999999995E-2"/>
    <x v="1"/>
    <x v="1"/>
    <n v="0"/>
    <n v="36333.07"/>
    <n v="0"/>
    <n v="0"/>
    <n v="0"/>
    <n v="0"/>
    <n v="0"/>
    <n v="36333.07"/>
    <n v="0"/>
    <n v="0"/>
    <n v="0"/>
    <n v="0"/>
    <n v="0"/>
    <n v="0"/>
    <n v="0"/>
    <n v="0"/>
    <n v="36333.07"/>
    <n v="36333.07"/>
    <n v="72666.14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944444444444446"/>
    <n v="3"/>
    <n v="8.7499999999999994E-2"/>
    <n v="2.5944444444444446"/>
    <n v="3"/>
    <n v="8.7499999999999994E-2"/>
    <x v="1"/>
    <x v="1"/>
    <n v="0"/>
    <n v="64880.49"/>
    <n v="0"/>
    <n v="0"/>
    <n v="0"/>
    <n v="0"/>
    <n v="0"/>
    <n v="64880.49"/>
    <n v="0"/>
    <n v="0"/>
    <n v="0"/>
    <n v="0"/>
    <n v="0"/>
    <n v="64880.49"/>
    <n v="0"/>
    <n v="0"/>
    <n v="64880.49"/>
    <n v="129760.98"/>
    <n v="194641.47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944444444444446"/>
    <n v="3"/>
    <n v="8.7499999999999994E-2"/>
    <n v="2.5944444444444446"/>
    <n v="3"/>
    <n v="8.7499999999999994E-2"/>
    <x v="1"/>
    <x v="1"/>
    <n v="0"/>
    <n v="112155.28"/>
    <n v="0"/>
    <n v="0"/>
    <n v="0"/>
    <n v="0"/>
    <n v="0"/>
    <n v="112155.28"/>
    <n v="0"/>
    <n v="0"/>
    <n v="0"/>
    <n v="0"/>
    <n v="0"/>
    <n v="0"/>
    <n v="0"/>
    <n v="0"/>
    <n v="112155.28"/>
    <n v="112155.28"/>
    <n v="224310.56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9444444444444444"/>
    <n v="1"/>
    <n v="4.9000000000000002E-2"/>
    <n v="0.59444444444444444"/>
    <n v="1"/>
    <n v="4.9000000000000002E-2"/>
    <x v="1"/>
    <x v="1"/>
    <n v="0"/>
    <n v="69506.09"/>
    <n v="0"/>
    <n v="0"/>
    <n v="0"/>
    <n v="0"/>
    <n v="0"/>
    <n v="69506.09"/>
    <n v="0"/>
    <n v="0"/>
    <n v="0"/>
    <n v="0"/>
    <n v="0"/>
    <n v="0"/>
    <n v="0"/>
    <n v="0"/>
    <n v="69506.09"/>
    <n v="69506.09"/>
    <n v="139012.18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9444444444444444"/>
    <n v="1"/>
    <n v="4.9000000000000002E-2"/>
    <n v="0.59444444444444444"/>
    <n v="1"/>
    <n v="4.9000000000000002E-2"/>
    <x v="1"/>
    <x v="1"/>
    <n v="0"/>
    <n v="258861.23"/>
    <n v="0"/>
    <n v="0"/>
    <n v="0"/>
    <n v="0"/>
    <n v="0"/>
    <n v="258861.23"/>
    <n v="0"/>
    <n v="0"/>
    <n v="0"/>
    <n v="0"/>
    <n v="0"/>
    <n v="0"/>
    <n v="0"/>
    <n v="0"/>
    <n v="258861.23"/>
    <n v="258861.23"/>
    <n v="517722.46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944444444444446"/>
    <n v="3"/>
    <n v="8.7499999999999994E-2"/>
    <n v="2.5944444444444446"/>
    <n v="3"/>
    <n v="8.7499999999999994E-2"/>
    <x v="1"/>
    <x v="1"/>
    <n v="0"/>
    <n v="933027.91"/>
    <n v="0"/>
    <n v="0"/>
    <n v="0"/>
    <n v="0"/>
    <n v="0"/>
    <n v="933027.91"/>
    <n v="0"/>
    <n v="0"/>
    <n v="0"/>
    <n v="0"/>
    <n v="0"/>
    <n v="933027.91"/>
    <n v="0"/>
    <n v="0"/>
    <n v="933027.91"/>
    <n v="1866055.82"/>
    <n v="2799083.73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9444444444444444"/>
    <n v="1"/>
    <n v="4.9000000000000002E-2"/>
    <n v="0.59444444444444444"/>
    <n v="1"/>
    <n v="4.9000000000000002E-2"/>
    <x v="1"/>
    <x v="1"/>
    <n v="0"/>
    <n v="882593.97"/>
    <n v="0"/>
    <n v="0"/>
    <n v="0"/>
    <n v="0"/>
    <n v="0"/>
    <n v="882593.97"/>
    <n v="0"/>
    <n v="0"/>
    <n v="0"/>
    <n v="0"/>
    <n v="0"/>
    <n v="882593.97"/>
    <n v="0"/>
    <n v="0"/>
    <n v="882593.97"/>
    <n v="1765187.94"/>
    <n v="2647781.9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9444444444444444"/>
    <n v="1"/>
    <n v="4.9000000000000002E-2"/>
    <n v="0.59444444444444444"/>
    <n v="1"/>
    <n v="4.9000000000000002E-2"/>
    <x v="1"/>
    <x v="1"/>
    <n v="0"/>
    <n v="494252.62"/>
    <n v="0"/>
    <n v="0"/>
    <n v="0"/>
    <n v="0"/>
    <n v="0"/>
    <n v="494252.62"/>
    <n v="0"/>
    <n v="0"/>
    <n v="0"/>
    <n v="0"/>
    <n v="0"/>
    <n v="0"/>
    <n v="0"/>
    <n v="0"/>
    <n v="494252.62"/>
    <n v="494252.62"/>
    <n v="988505.24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9444444444444444"/>
    <n v="1"/>
    <n v="4.9000000000000002E-2"/>
    <n v="0.59444444444444444"/>
    <n v="1"/>
    <n v="4.9000000000000002E-2"/>
    <x v="1"/>
    <x v="1"/>
    <n v="0"/>
    <n v="9881.94"/>
    <n v="0"/>
    <n v="0"/>
    <n v="0"/>
    <n v="0"/>
    <n v="0"/>
    <n v="9881.94"/>
    <n v="0"/>
    <n v="0"/>
    <n v="0"/>
    <n v="0"/>
    <n v="0"/>
    <n v="9881.94"/>
    <n v="0"/>
    <n v="0"/>
    <n v="9881.94"/>
    <n v="19763.88"/>
    <n v="29645.82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54722222222222228"/>
    <n v="1"/>
    <n v="4.9000000000000002E-2"/>
    <n v="0.54722222222222228"/>
    <n v="1"/>
    <n v="4.9000000000000002E-2"/>
    <x v="1"/>
    <x v="1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9347.7800000000007"/>
    <n v="18695.560000000001"/>
    <n v="28043.340000000004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54722222222222228"/>
    <n v="1"/>
    <n v="4.9000000000000002E-2"/>
    <n v="0.54722222222222228"/>
    <n v="1"/>
    <n v="4.9000000000000002E-2"/>
    <x v="1"/>
    <x v="1"/>
    <n v="0"/>
    <n v="5234.76"/>
    <n v="0"/>
    <n v="0"/>
    <n v="0"/>
    <n v="0"/>
    <n v="0"/>
    <n v="5234.76"/>
    <n v="0"/>
    <n v="0"/>
    <n v="0"/>
    <n v="0"/>
    <n v="0"/>
    <n v="0"/>
    <n v="0"/>
    <n v="0"/>
    <n v="5234.76"/>
    <n v="5234.76"/>
    <n v="10469.52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9444444444444444"/>
    <n v="1"/>
    <n v="4.9000000000000002E-2"/>
    <n v="0.59444444444444444"/>
    <n v="1"/>
    <n v="4.9000000000000002E-2"/>
    <x v="1"/>
    <x v="1"/>
    <n v="0"/>
    <n v="19591.009999999998"/>
    <n v="0"/>
    <n v="0"/>
    <n v="0"/>
    <n v="0"/>
    <n v="0"/>
    <n v="19591.009999999998"/>
    <n v="0"/>
    <n v="0"/>
    <n v="0"/>
    <n v="0"/>
    <n v="0"/>
    <n v="0"/>
    <n v="0"/>
    <n v="0"/>
    <n v="19591.009999999998"/>
    <n v="19591.009999999998"/>
    <n v="39182.019999999997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5666666666666664"/>
    <n v="5"/>
    <n v="9.2499999999999999E-2"/>
    <n v="4.5666666666666664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9444444444444444"/>
    <n v="1"/>
    <n v="4.9000000000000002E-2"/>
    <n v="0.59444444444444444"/>
    <n v="1"/>
    <n v="4.9000000000000002E-2"/>
    <x v="1"/>
    <x v="1"/>
    <n v="0"/>
    <n v="5056.58"/>
    <n v="0"/>
    <n v="0"/>
    <n v="0"/>
    <n v="0"/>
    <n v="0"/>
    <n v="5056.58"/>
    <n v="0"/>
    <n v="0"/>
    <n v="0"/>
    <n v="0"/>
    <n v="0"/>
    <n v="0"/>
    <n v="0"/>
    <n v="0"/>
    <n v="5056.58"/>
    <n v="5056.58"/>
    <n v="10113.16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944444444444446"/>
    <n v="3"/>
    <n v="8.7499999999999994E-2"/>
    <n v="2.5944444444444446"/>
    <n v="3"/>
    <n v="8.7499999999999994E-2"/>
    <x v="1"/>
    <x v="1"/>
    <n v="0"/>
    <n v="263843.3"/>
    <n v="0"/>
    <n v="0"/>
    <n v="0"/>
    <n v="0"/>
    <n v="0"/>
    <n v="263843.3"/>
    <n v="0"/>
    <n v="0"/>
    <n v="0"/>
    <n v="0"/>
    <n v="0"/>
    <n v="263843.3"/>
    <n v="0"/>
    <n v="0"/>
    <n v="263843.3"/>
    <n v="527686.6"/>
    <n v="791529.89999999991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944444444444446"/>
    <n v="3"/>
    <n v="8.7499999999999994E-2"/>
    <n v="2.5944444444444446"/>
    <n v="3"/>
    <n v="8.7499999999999994E-2"/>
    <x v="1"/>
    <x v="1"/>
    <n v="0"/>
    <n v="3854.74"/>
    <n v="0"/>
    <n v="0"/>
    <n v="0"/>
    <n v="0"/>
    <n v="0"/>
    <n v="3854.74"/>
    <n v="0"/>
    <n v="0"/>
    <n v="0"/>
    <n v="0"/>
    <n v="0"/>
    <n v="0"/>
    <n v="0"/>
    <n v="0"/>
    <n v="3854.74"/>
    <n v="3854.74"/>
    <n v="7709.48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944444444444446"/>
    <n v="3"/>
    <n v="8.7499999999999994E-2"/>
    <n v="2.5944444444444446"/>
    <n v="3"/>
    <n v="8.7499999999999994E-2"/>
    <x v="1"/>
    <x v="1"/>
    <n v="0"/>
    <n v="88851.61"/>
    <n v="0"/>
    <n v="0"/>
    <n v="0"/>
    <n v="0"/>
    <n v="0"/>
    <n v="88851.61"/>
    <n v="0"/>
    <n v="0"/>
    <n v="0"/>
    <n v="0"/>
    <n v="0"/>
    <n v="88851.61"/>
    <n v="0"/>
    <n v="0"/>
    <n v="88851.61"/>
    <n v="177703.22"/>
    <n v="266554.83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9444444444444444"/>
    <n v="1"/>
    <n v="4.9000000000000002E-2"/>
    <n v="0.59444444444444444"/>
    <n v="1"/>
    <n v="4.9000000000000002E-2"/>
    <x v="1"/>
    <x v="1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71063.649999999994"/>
    <n v="142127.29999999999"/>
    <n v="213190.94999999998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944444444444446"/>
    <n v="3"/>
    <n v="8.7499999999999994E-2"/>
    <n v="2.5944444444444446"/>
    <n v="3"/>
    <n v="8.7499999999999994E-2"/>
    <x v="1"/>
    <x v="1"/>
    <n v="0"/>
    <n v="114329.21"/>
    <n v="0"/>
    <n v="0"/>
    <n v="0"/>
    <n v="0"/>
    <n v="0"/>
    <n v="114329.21"/>
    <n v="0"/>
    <n v="0"/>
    <n v="0"/>
    <n v="0"/>
    <n v="0"/>
    <n v="114329.21"/>
    <n v="0"/>
    <n v="0"/>
    <n v="114329.21"/>
    <n v="228658.42"/>
    <n v="342987.63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944444444444446"/>
    <n v="3"/>
    <n v="8.7499999999999994E-2"/>
    <n v="2.5944444444444446"/>
    <n v="3"/>
    <n v="8.7499999999999994E-2"/>
    <x v="1"/>
    <x v="1"/>
    <n v="0"/>
    <n v="97159.73"/>
    <n v="0"/>
    <n v="0"/>
    <n v="0"/>
    <n v="0"/>
    <n v="0"/>
    <n v="97159.73"/>
    <n v="0"/>
    <n v="0"/>
    <n v="0"/>
    <n v="0"/>
    <n v="0"/>
    <n v="97159.73"/>
    <n v="0"/>
    <n v="0"/>
    <n v="97159.73"/>
    <n v="194319.46"/>
    <n v="291479.19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9444444444444444"/>
    <n v="1"/>
    <n v="4.9000000000000002E-2"/>
    <n v="0.59444444444444444"/>
    <n v="1"/>
    <n v="4.9000000000000002E-2"/>
    <x v="1"/>
    <x v="1"/>
    <n v="0"/>
    <n v="178434.34"/>
    <n v="0"/>
    <n v="0"/>
    <n v="0"/>
    <n v="0"/>
    <n v="0"/>
    <n v="178434.34"/>
    <n v="0"/>
    <n v="0"/>
    <n v="0"/>
    <n v="0"/>
    <n v="0"/>
    <n v="178434.34"/>
    <n v="0"/>
    <n v="0"/>
    <n v="178434.34"/>
    <n v="356868.68"/>
    <n v="535303.02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944444444444446"/>
    <n v="3"/>
    <n v="8.7499999999999994E-2"/>
    <n v="2.5944444444444446"/>
    <n v="3"/>
    <n v="8.7499999999999994E-2"/>
    <x v="1"/>
    <x v="1"/>
    <n v="0"/>
    <n v="4284.6099999999997"/>
    <n v="0"/>
    <n v="0"/>
    <n v="0"/>
    <n v="0"/>
    <n v="0"/>
    <n v="4284.6099999999997"/>
    <n v="0"/>
    <n v="0"/>
    <n v="0"/>
    <n v="0"/>
    <n v="0"/>
    <n v="0"/>
    <n v="0"/>
    <n v="0"/>
    <n v="4284.6099999999997"/>
    <n v="4284.6099999999997"/>
    <n v="8569.2199999999993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944444444444441"/>
    <n v="5"/>
    <n v="9.2499999999999999E-2"/>
    <n v="4.5944444444444441"/>
    <n v="5"/>
    <n v="9.2499999999999999E-2"/>
    <x v="1"/>
    <x v="1"/>
    <n v="0"/>
    <n v="7269.21"/>
    <n v="0"/>
    <n v="0"/>
    <n v="0"/>
    <n v="0"/>
    <n v="0"/>
    <n v="7269.21"/>
    <n v="0"/>
    <n v="0"/>
    <n v="0"/>
    <n v="0"/>
    <n v="0"/>
    <n v="0"/>
    <n v="0"/>
    <n v="0"/>
    <n v="7269.21"/>
    <n v="7269.21"/>
    <n v="14538.42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944444444444446"/>
    <n v="3"/>
    <n v="8.7499999999999994E-2"/>
    <n v="2.5944444444444446"/>
    <n v="3"/>
    <n v="8.7499999999999994E-2"/>
    <x v="1"/>
    <x v="1"/>
    <n v="0"/>
    <n v="112419.55"/>
    <n v="0"/>
    <n v="0"/>
    <n v="0"/>
    <n v="0"/>
    <n v="0"/>
    <n v="112419.55"/>
    <n v="0"/>
    <n v="0"/>
    <n v="0"/>
    <n v="0"/>
    <n v="0"/>
    <n v="112419.55"/>
    <n v="0"/>
    <n v="0"/>
    <n v="112419.55"/>
    <n v="224839.1"/>
    <n v="337258.6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9444444444444444"/>
    <n v="1"/>
    <n v="4.9000000000000002E-2"/>
    <n v="0.59444444444444444"/>
    <n v="1"/>
    <n v="4.9000000000000002E-2"/>
    <x v="1"/>
    <x v="1"/>
    <n v="0"/>
    <n v="14369.28"/>
    <n v="0"/>
    <n v="0"/>
    <n v="0"/>
    <n v="0"/>
    <n v="0"/>
    <n v="14369.28"/>
    <n v="0"/>
    <n v="0"/>
    <n v="0"/>
    <n v="0"/>
    <n v="0"/>
    <n v="0"/>
    <n v="0"/>
    <n v="0"/>
    <n v="14369.28"/>
    <n v="14369.28"/>
    <n v="28738.560000000001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9444444444444444"/>
    <n v="1"/>
    <n v="4.9000000000000002E-2"/>
    <n v="0.59444444444444444"/>
    <n v="1"/>
    <n v="4.9000000000000002E-2"/>
    <x v="1"/>
    <x v="1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35568.120000000003"/>
    <n v="71136.240000000005"/>
    <n v="106704.36000000002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944444444444441"/>
    <n v="5"/>
    <n v="9.2499999999999999E-2"/>
    <n v="4.5944444444444441"/>
    <n v="5"/>
    <n v="9.2499999999999999E-2"/>
    <x v="1"/>
    <x v="1"/>
    <n v="0"/>
    <n v="46056.84"/>
    <n v="0"/>
    <n v="0"/>
    <n v="0"/>
    <n v="0"/>
    <n v="0"/>
    <n v="46056.84"/>
    <n v="0"/>
    <n v="0"/>
    <n v="0"/>
    <n v="0"/>
    <n v="0"/>
    <n v="46056.84"/>
    <n v="0"/>
    <n v="0"/>
    <n v="46056.84"/>
    <n v="92113.68"/>
    <n v="138170.51999999999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9444444444444444"/>
    <n v="1"/>
    <n v="4.9000000000000002E-2"/>
    <n v="0.59444444444444444"/>
    <n v="1"/>
    <n v="4.9000000000000002E-2"/>
    <x v="1"/>
    <x v="1"/>
    <n v="0"/>
    <n v="7183.35"/>
    <n v="0"/>
    <n v="0"/>
    <n v="0"/>
    <n v="0"/>
    <n v="0"/>
    <n v="7183.35"/>
    <n v="0"/>
    <n v="0"/>
    <n v="0"/>
    <n v="0"/>
    <n v="0"/>
    <n v="0"/>
    <n v="0"/>
    <n v="0"/>
    <n v="7183.35"/>
    <n v="7183.35"/>
    <n v="14366.7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9444444444444444"/>
    <n v="1"/>
    <n v="4.9000000000000002E-2"/>
    <n v="0.59444444444444444"/>
    <n v="1"/>
    <n v="4.9000000000000002E-2"/>
    <x v="1"/>
    <x v="1"/>
    <n v="0"/>
    <n v="2367.48"/>
    <n v="0"/>
    <n v="0"/>
    <n v="0"/>
    <n v="0"/>
    <n v="0"/>
    <n v="2367.48"/>
    <n v="0"/>
    <n v="0"/>
    <n v="0"/>
    <n v="0"/>
    <n v="0"/>
    <n v="0"/>
    <n v="0"/>
    <n v="0"/>
    <n v="2367.48"/>
    <n v="2367.48"/>
    <n v="4734.96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9444444444444444"/>
    <n v="1"/>
    <n v="4.9000000000000002E-2"/>
    <n v="0.59444444444444444"/>
    <n v="1"/>
    <n v="4.9000000000000002E-2"/>
    <x v="1"/>
    <x v="1"/>
    <n v="0"/>
    <n v="1680.22"/>
    <n v="0"/>
    <n v="0"/>
    <n v="0"/>
    <n v="0"/>
    <n v="0"/>
    <n v="1680.22"/>
    <n v="0"/>
    <n v="0"/>
    <n v="0"/>
    <n v="0"/>
    <n v="0"/>
    <n v="0"/>
    <n v="0"/>
    <n v="0"/>
    <n v="1680.22"/>
    <n v="1680.22"/>
    <n v="3360.44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9444444444444444"/>
    <n v="1"/>
    <n v="4.9000000000000002E-2"/>
    <n v="0.59444444444444444"/>
    <n v="1"/>
    <n v="4.9000000000000002E-2"/>
    <x v="1"/>
    <x v="1"/>
    <n v="0"/>
    <n v="2502.0700000000002"/>
    <n v="0"/>
    <n v="0"/>
    <n v="0"/>
    <n v="0"/>
    <n v="0"/>
    <n v="2502.0700000000002"/>
    <n v="0"/>
    <n v="0"/>
    <n v="0"/>
    <n v="0"/>
    <n v="0"/>
    <n v="0"/>
    <n v="0"/>
    <n v="0"/>
    <n v="2502.0700000000002"/>
    <n v="2502.0700000000002"/>
    <n v="5004.140000000000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9444444444444444"/>
    <n v="1"/>
    <n v="4.9000000000000002E-2"/>
    <n v="0.59444444444444444"/>
    <n v="1"/>
    <n v="4.9000000000000002E-2"/>
    <x v="1"/>
    <x v="1"/>
    <n v="0"/>
    <n v="8668.94"/>
    <n v="0"/>
    <n v="0"/>
    <n v="0"/>
    <n v="0"/>
    <n v="0"/>
    <n v="8668.94"/>
    <n v="0"/>
    <n v="0"/>
    <n v="0"/>
    <n v="0"/>
    <n v="0"/>
    <n v="0"/>
    <n v="0"/>
    <n v="0"/>
    <n v="8668.94"/>
    <n v="8668.94"/>
    <n v="17337.88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944444444444446"/>
    <n v="3"/>
    <n v="8.7499999999999994E-2"/>
    <n v="2.5944444444444446"/>
    <n v="3"/>
    <n v="8.7499999999999994E-2"/>
    <x v="1"/>
    <x v="1"/>
    <n v="0"/>
    <n v="3639.56"/>
    <n v="0"/>
    <n v="0"/>
    <n v="0"/>
    <n v="0"/>
    <n v="0"/>
    <n v="3639.56"/>
    <n v="0"/>
    <n v="0"/>
    <n v="0"/>
    <n v="0"/>
    <n v="0"/>
    <n v="0"/>
    <n v="0"/>
    <n v="0"/>
    <n v="3639.56"/>
    <n v="3639.56"/>
    <n v="7279.12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944444444444446"/>
    <n v="3"/>
    <n v="8.7499999999999994E-2"/>
    <n v="2.5944444444444446"/>
    <n v="3"/>
    <n v="8.7499999999999994E-2"/>
    <x v="1"/>
    <x v="1"/>
    <n v="0"/>
    <n v="86351.29"/>
    <n v="0"/>
    <n v="0"/>
    <n v="0"/>
    <n v="0"/>
    <n v="0"/>
    <n v="86351.29"/>
    <n v="0"/>
    <n v="0"/>
    <n v="0"/>
    <n v="0"/>
    <n v="0"/>
    <n v="86351.29"/>
    <n v="0"/>
    <n v="0"/>
    <n v="86351.29"/>
    <n v="172702.58"/>
    <n v="259053.87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9444444444444444"/>
    <n v="1"/>
    <n v="4.9000000000000002E-2"/>
    <n v="0.59444444444444444"/>
    <n v="1"/>
    <n v="4.9000000000000002E-2"/>
    <x v="1"/>
    <x v="1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74181.649999999994"/>
    <n v="148363.29999999999"/>
    <n v="222544.94999999998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9444444444444444"/>
    <n v="1"/>
    <n v="4.9000000000000002E-2"/>
    <n v="0.59444444444444444"/>
    <n v="1"/>
    <n v="4.9000000000000002E-2"/>
    <x v="1"/>
    <x v="1"/>
    <n v="0"/>
    <n v="18204.04"/>
    <n v="0"/>
    <n v="0"/>
    <n v="0"/>
    <n v="0"/>
    <n v="0"/>
    <n v="18204.04"/>
    <n v="0"/>
    <n v="0"/>
    <n v="0"/>
    <n v="0"/>
    <n v="0"/>
    <n v="0"/>
    <n v="0"/>
    <n v="0"/>
    <n v="18204.04"/>
    <n v="18204.04"/>
    <n v="36408.080000000002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9444444444444444"/>
    <n v="1"/>
    <n v="4.9000000000000002E-2"/>
    <n v="0.59444444444444444"/>
    <n v="1"/>
    <n v="4.9000000000000002E-2"/>
    <x v="1"/>
    <x v="1"/>
    <n v="0"/>
    <n v="5875.47"/>
    <n v="0"/>
    <n v="0"/>
    <n v="0"/>
    <n v="0"/>
    <n v="0"/>
    <n v="5875.47"/>
    <n v="0"/>
    <n v="0"/>
    <n v="0"/>
    <n v="0"/>
    <n v="0"/>
    <n v="0"/>
    <n v="0"/>
    <n v="0"/>
    <n v="5875.47"/>
    <n v="5875.47"/>
    <n v="11750.94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9444444444444444"/>
    <n v="1"/>
    <n v="4.9000000000000002E-2"/>
    <n v="0.59444444444444444"/>
    <n v="1"/>
    <n v="4.9000000000000002E-2"/>
    <x v="1"/>
    <x v="1"/>
    <n v="0"/>
    <n v="8180.13"/>
    <n v="0"/>
    <n v="0"/>
    <n v="0"/>
    <n v="0"/>
    <n v="0"/>
    <n v="8180.13"/>
    <n v="0"/>
    <n v="0"/>
    <n v="0"/>
    <n v="0"/>
    <n v="0"/>
    <n v="0"/>
    <n v="0"/>
    <n v="0"/>
    <n v="8180.13"/>
    <n v="8180.13"/>
    <n v="16360.26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9444444444444444"/>
    <n v="1"/>
    <n v="4.9000000000000002E-2"/>
    <n v="0.59444444444444444"/>
    <n v="1"/>
    <n v="4.9000000000000002E-2"/>
    <x v="1"/>
    <x v="1"/>
    <n v="0"/>
    <n v="10036.75"/>
    <n v="0"/>
    <n v="0"/>
    <n v="0"/>
    <n v="0"/>
    <n v="0"/>
    <n v="10036.75"/>
    <n v="0"/>
    <n v="0"/>
    <n v="0"/>
    <n v="0"/>
    <n v="0"/>
    <n v="0"/>
    <n v="0"/>
    <n v="0"/>
    <n v="10036.75"/>
    <n v="10036.75"/>
    <n v="20073.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9444444444444444"/>
    <n v="1"/>
    <n v="4.9000000000000002E-2"/>
    <n v="0.59444444444444444"/>
    <n v="1"/>
    <n v="4.9000000000000002E-2"/>
    <x v="1"/>
    <x v="1"/>
    <n v="0"/>
    <n v="2330.71"/>
    <n v="0"/>
    <n v="0"/>
    <n v="0"/>
    <n v="0"/>
    <n v="0"/>
    <n v="2330.71"/>
    <n v="0"/>
    <n v="0"/>
    <n v="0"/>
    <n v="0"/>
    <n v="0"/>
    <n v="0"/>
    <n v="0"/>
    <n v="0"/>
    <n v="2330.71"/>
    <n v="2330.71"/>
    <n v="4661.4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9444444444444444"/>
    <n v="1"/>
    <n v="4.9000000000000002E-2"/>
    <n v="0.59444444444444444"/>
    <n v="1"/>
    <n v="4.9000000000000002E-2"/>
    <x v="1"/>
    <x v="1"/>
    <n v="0"/>
    <n v="7904.04"/>
    <n v="0"/>
    <n v="0"/>
    <n v="0"/>
    <n v="0"/>
    <n v="0"/>
    <n v="7904.04"/>
    <n v="0"/>
    <n v="0"/>
    <n v="0"/>
    <n v="0"/>
    <n v="0"/>
    <n v="0"/>
    <n v="0"/>
    <n v="0"/>
    <n v="7904.04"/>
    <n v="7904.04"/>
    <n v="15808.0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9444444444444444"/>
    <n v="1"/>
    <n v="4.9000000000000002E-2"/>
    <n v="0.59444444444444444"/>
    <n v="1"/>
    <n v="4.9000000000000002E-2"/>
    <x v="1"/>
    <x v="1"/>
    <n v="0"/>
    <n v="4803.12"/>
    <n v="0"/>
    <n v="0"/>
    <n v="0"/>
    <n v="0"/>
    <n v="0"/>
    <n v="4803.12"/>
    <n v="0"/>
    <n v="0"/>
    <n v="0"/>
    <n v="0"/>
    <n v="0"/>
    <n v="0"/>
    <n v="0"/>
    <n v="0"/>
    <n v="4803.12"/>
    <n v="4803.12"/>
    <n v="9606.24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9444444444444444"/>
    <n v="1"/>
    <n v="4.9000000000000002E-2"/>
    <n v="0.59444444444444444"/>
    <n v="1"/>
    <n v="4.9000000000000002E-2"/>
    <x v="1"/>
    <x v="1"/>
    <n v="0"/>
    <n v="10752.47"/>
    <n v="0"/>
    <n v="0"/>
    <n v="0"/>
    <n v="0"/>
    <n v="0"/>
    <n v="10752.47"/>
    <n v="0"/>
    <n v="0"/>
    <n v="0"/>
    <n v="0"/>
    <n v="0"/>
    <n v="0"/>
    <n v="0"/>
    <n v="0"/>
    <n v="10752.47"/>
    <n v="10752.47"/>
    <n v="21504.94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9444444444444444"/>
    <n v="1"/>
    <n v="4.9000000000000002E-2"/>
    <n v="0.59444444444444444"/>
    <n v="1"/>
    <n v="4.9000000000000002E-2"/>
    <x v="1"/>
    <x v="1"/>
    <n v="0"/>
    <n v="6166.87"/>
    <n v="0"/>
    <n v="0"/>
    <n v="0"/>
    <n v="0"/>
    <n v="0"/>
    <n v="6166.87"/>
    <n v="0"/>
    <n v="0"/>
    <n v="0"/>
    <n v="0"/>
    <n v="0"/>
    <n v="0"/>
    <n v="0"/>
    <n v="0"/>
    <n v="6166.87"/>
    <n v="6166.87"/>
    <n v="12333.74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9444444444444444"/>
    <n v="1"/>
    <n v="4.9000000000000002E-2"/>
    <n v="0.59444444444444444"/>
    <n v="1"/>
    <n v="4.9000000000000002E-2"/>
    <x v="1"/>
    <x v="1"/>
    <n v="0"/>
    <n v="65458.76"/>
    <n v="0"/>
    <n v="0"/>
    <n v="0"/>
    <n v="0"/>
    <n v="0"/>
    <n v="65458.76"/>
    <n v="0"/>
    <n v="0"/>
    <n v="0"/>
    <n v="0"/>
    <n v="0"/>
    <n v="65458.76"/>
    <n v="0"/>
    <n v="0"/>
    <n v="65458.76"/>
    <n v="130917.52"/>
    <n v="196376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9444444444444444"/>
    <n v="1"/>
    <n v="4.9000000000000002E-2"/>
    <n v="0.59444444444444444"/>
    <n v="1"/>
    <n v="4.9000000000000002E-2"/>
    <x v="1"/>
    <x v="1"/>
    <n v="0"/>
    <n v="46128.55"/>
    <n v="0"/>
    <n v="0"/>
    <n v="0"/>
    <n v="0"/>
    <n v="0"/>
    <n v="46128.55"/>
    <n v="0"/>
    <n v="0"/>
    <n v="0"/>
    <n v="0"/>
    <n v="0"/>
    <n v="46128.55"/>
    <n v="0"/>
    <n v="0"/>
    <n v="46128.55"/>
    <n v="92257.1"/>
    <n v="138385.65000000002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944444444444446"/>
    <n v="3"/>
    <n v="8.7499999999999994E-2"/>
    <n v="2.5944444444444446"/>
    <n v="3"/>
    <n v="8.7500000000000008E-2"/>
    <x v="1"/>
    <x v="1"/>
    <n v="0"/>
    <n v="9368.4599999999991"/>
    <n v="0"/>
    <n v="0"/>
    <n v="0"/>
    <n v="0"/>
    <n v="0"/>
    <n v="9368.4599999999991"/>
    <n v="0"/>
    <n v="0"/>
    <n v="0"/>
    <n v="0"/>
    <n v="0"/>
    <n v="0"/>
    <n v="0"/>
    <n v="0"/>
    <n v="9368.4599999999991"/>
    <n v="9368.4599999999991"/>
    <n v="18736.919999999998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9444444444444444"/>
    <n v="1"/>
    <n v="4.9000000000000002E-2"/>
    <n v="0.59444444444444444"/>
    <n v="1"/>
    <n v="4.9000000000000002E-2"/>
    <x v="1"/>
    <x v="1"/>
    <n v="0"/>
    <n v="4178.8900000000003"/>
    <n v="0"/>
    <n v="0"/>
    <n v="0"/>
    <n v="0"/>
    <n v="0"/>
    <n v="4178.8900000000003"/>
    <n v="0"/>
    <n v="0"/>
    <n v="0"/>
    <n v="0"/>
    <n v="0"/>
    <n v="0"/>
    <n v="0"/>
    <n v="0"/>
    <n v="4178.8900000000003"/>
    <n v="4178.8900000000003"/>
    <n v="8357.7800000000007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9444444444444444"/>
    <n v="1"/>
    <n v="4.9000000000000002E-2"/>
    <n v="0.59444444444444444"/>
    <n v="1"/>
    <n v="4.9000000000000002E-2"/>
    <x v="1"/>
    <x v="1"/>
    <n v="0"/>
    <n v="4286.82"/>
    <n v="0"/>
    <n v="0"/>
    <n v="0"/>
    <n v="0"/>
    <n v="0"/>
    <n v="4286.82"/>
    <n v="0"/>
    <n v="0"/>
    <n v="0"/>
    <n v="0"/>
    <n v="0"/>
    <n v="0"/>
    <n v="0"/>
    <n v="0"/>
    <n v="4286.82"/>
    <n v="4286.82"/>
    <n v="8573.64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944444444444441"/>
    <n v="5"/>
    <n v="9.2499999999999999E-2"/>
    <n v="4.5944444444444441"/>
    <n v="5"/>
    <n v="9.2500000000000013E-2"/>
    <x v="1"/>
    <x v="1"/>
    <n v="0"/>
    <n v="2562.44"/>
    <n v="0"/>
    <n v="0"/>
    <n v="0"/>
    <n v="0"/>
    <n v="0"/>
    <n v="2562.44"/>
    <n v="0"/>
    <n v="0"/>
    <n v="0"/>
    <n v="0"/>
    <n v="0"/>
    <n v="0"/>
    <n v="0"/>
    <n v="0"/>
    <n v="2562.44"/>
    <n v="2562.44"/>
    <n v="5124.8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944444444444446"/>
    <n v="3"/>
    <n v="8.7499999999999994E-2"/>
    <n v="2.5944444444444446"/>
    <n v="3"/>
    <n v="8.7499999999999981E-2"/>
    <x v="1"/>
    <x v="1"/>
    <n v="0"/>
    <n v="17682.03"/>
    <n v="0"/>
    <n v="0"/>
    <n v="0"/>
    <n v="0"/>
    <n v="0"/>
    <n v="17682.03"/>
    <n v="0"/>
    <n v="0"/>
    <n v="0"/>
    <n v="0"/>
    <n v="0"/>
    <n v="17682.03"/>
    <n v="0"/>
    <n v="0"/>
    <n v="17682.03"/>
    <n v="35364.06"/>
    <n v="53046.09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9444444444444444"/>
    <n v="1"/>
    <n v="4.9000000000000002E-2"/>
    <n v="0.59444444444444444"/>
    <n v="1"/>
    <n v="4.9000000000000002E-2"/>
    <x v="1"/>
    <x v="1"/>
    <n v="0"/>
    <n v="2247.6"/>
    <n v="0"/>
    <n v="0"/>
    <n v="0"/>
    <n v="0"/>
    <n v="0"/>
    <n v="2247.6"/>
    <n v="0"/>
    <n v="0"/>
    <n v="0"/>
    <n v="0"/>
    <n v="0"/>
    <n v="0"/>
    <n v="0"/>
    <n v="0"/>
    <n v="2247.6"/>
    <n v="2247.6"/>
    <n v="4495.2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9444444444444444"/>
    <n v="1"/>
    <n v="4.9000000000000002E-2"/>
    <n v="0.59444444444444444"/>
    <n v="1"/>
    <n v="4.9000000000000002E-2"/>
    <x v="1"/>
    <x v="1"/>
    <n v="0"/>
    <n v="10526.9"/>
    <n v="0"/>
    <n v="0"/>
    <n v="0"/>
    <n v="0"/>
    <n v="0"/>
    <n v="10526.9"/>
    <n v="0"/>
    <n v="0"/>
    <n v="0"/>
    <n v="0"/>
    <n v="0"/>
    <n v="0"/>
    <n v="0"/>
    <n v="0"/>
    <n v="10526.9"/>
    <n v="10526.9"/>
    <n v="21053.8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9444444444444444"/>
    <n v="1"/>
    <n v="4.9000000000000002E-2"/>
    <n v="0.59444444444444444"/>
    <n v="1"/>
    <n v="4.9000000000000002E-2"/>
    <x v="1"/>
    <x v="1"/>
    <n v="0"/>
    <n v="6679.53"/>
    <n v="0"/>
    <n v="0"/>
    <n v="0"/>
    <n v="0"/>
    <n v="0"/>
    <n v="6679.53"/>
    <n v="0"/>
    <n v="0"/>
    <n v="0"/>
    <n v="0"/>
    <n v="0"/>
    <n v="0"/>
    <n v="0"/>
    <n v="0"/>
    <n v="6679.53"/>
    <n v="6679.53"/>
    <n v="13359.06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9444444444444444"/>
    <n v="1"/>
    <n v="4.9000000000000002E-2"/>
    <n v="0.59444444444444444"/>
    <n v="1"/>
    <n v="4.9000000000000002E-2"/>
    <x v="1"/>
    <x v="1"/>
    <n v="0"/>
    <n v="147000"/>
    <n v="0"/>
    <n v="0"/>
    <n v="0"/>
    <n v="0"/>
    <n v="0"/>
    <n v="147000"/>
    <n v="0"/>
    <n v="0"/>
    <n v="0"/>
    <n v="0"/>
    <n v="0"/>
    <n v="0"/>
    <n v="0"/>
    <n v="0"/>
    <n v="147000"/>
    <n v="147000"/>
    <n v="294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9444444444444444"/>
    <n v="1"/>
    <n v="4.9000000000000002E-2"/>
    <n v="0.59444444444444444"/>
    <n v="1"/>
    <n v="4.9000000000000002E-2"/>
    <x v="1"/>
    <x v="1"/>
    <n v="0"/>
    <n v="15961.79"/>
    <n v="0"/>
    <n v="0"/>
    <n v="0"/>
    <n v="0"/>
    <n v="0"/>
    <n v="15961.79"/>
    <n v="0"/>
    <n v="0"/>
    <n v="0"/>
    <n v="0"/>
    <n v="0"/>
    <n v="0"/>
    <n v="0"/>
    <n v="0"/>
    <n v="15961.79"/>
    <n v="15961.79"/>
    <n v="31923.58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9444444444444444"/>
    <n v="1"/>
    <n v="4.9000000000000002E-2"/>
    <n v="0.59444444444444444"/>
    <n v="1"/>
    <n v="4.9000000000000002E-2"/>
    <x v="1"/>
    <x v="1"/>
    <n v="0"/>
    <n v="4292.13"/>
    <n v="0"/>
    <n v="0"/>
    <n v="0"/>
    <n v="0"/>
    <n v="0"/>
    <n v="4292.13"/>
    <n v="0"/>
    <n v="0"/>
    <n v="0"/>
    <n v="0"/>
    <n v="0"/>
    <n v="0"/>
    <n v="0"/>
    <n v="0"/>
    <n v="4292.13"/>
    <n v="4292.13"/>
    <n v="8584.2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9444444444444444"/>
    <n v="1"/>
    <n v="4.9000000000000002E-2"/>
    <n v="0.59444444444444444"/>
    <n v="1"/>
    <n v="4.9000000000000002E-2"/>
    <x v="1"/>
    <x v="1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1014437.71"/>
    <n v="2028875.42"/>
    <n v="3043313.13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944444444444441"/>
    <n v="5"/>
    <n v="9.2499999999999999E-2"/>
    <n v="4.5944444444444441"/>
    <n v="5"/>
    <n v="9.2499999999999999E-2"/>
    <x v="1"/>
    <x v="1"/>
    <n v="0"/>
    <n v="43809.91"/>
    <n v="0"/>
    <n v="0"/>
    <n v="0"/>
    <n v="0"/>
    <n v="0"/>
    <n v="43809.91"/>
    <n v="0"/>
    <n v="0"/>
    <n v="0"/>
    <n v="0"/>
    <n v="0"/>
    <n v="0"/>
    <n v="0"/>
    <n v="0"/>
    <n v="43809.91"/>
    <n v="43809.91"/>
    <n v="87619.82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9444444444444444"/>
    <n v="1"/>
    <n v="4.9000000000000002E-2"/>
    <n v="0.59444444444444444"/>
    <n v="1"/>
    <n v="4.9000000000000002E-2"/>
    <x v="1"/>
    <x v="1"/>
    <n v="0"/>
    <n v="722750"/>
    <n v="0"/>
    <n v="0"/>
    <n v="0"/>
    <n v="0"/>
    <n v="0"/>
    <n v="722750"/>
    <n v="0"/>
    <n v="0"/>
    <n v="0"/>
    <n v="0"/>
    <n v="0"/>
    <n v="0"/>
    <n v="0"/>
    <n v="0"/>
    <n v="722750"/>
    <n v="722750"/>
    <n v="14455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9444444444444444"/>
    <n v="1"/>
    <n v="4.9000000000000002E-2"/>
    <n v="0.59444444444444444"/>
    <n v="1"/>
    <n v="4.9000000000000002E-2"/>
    <x v="1"/>
    <x v="1"/>
    <n v="0"/>
    <n v="722750"/>
    <n v="0"/>
    <n v="0"/>
    <n v="0"/>
    <n v="0"/>
    <n v="0"/>
    <n v="722750"/>
    <n v="0"/>
    <n v="0"/>
    <n v="0"/>
    <n v="0"/>
    <n v="0"/>
    <n v="0"/>
    <n v="0"/>
    <n v="0"/>
    <n v="722750"/>
    <n v="722750"/>
    <n v="14455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944444444444441"/>
    <n v="5"/>
    <n v="9.2499999999999999E-2"/>
    <n v="4.5944444444444441"/>
    <n v="5"/>
    <n v="9.2499999999999999E-2"/>
    <x v="1"/>
    <x v="1"/>
    <n v="0"/>
    <n v="4625000"/>
    <n v="0"/>
    <n v="0"/>
    <n v="0"/>
    <n v="0"/>
    <n v="0"/>
    <n v="4625000"/>
    <n v="0"/>
    <n v="0"/>
    <n v="0"/>
    <n v="0"/>
    <n v="0"/>
    <n v="4625000"/>
    <n v="0"/>
    <n v="0"/>
    <n v="4625000"/>
    <n v="9250000"/>
    <n v="13875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66111111111111109"/>
    <n v="1"/>
    <n v="4.0800000000000003E-2"/>
    <n v="0.66111111111111109"/>
    <n v="1"/>
    <n v="4.0800000000000003E-2"/>
    <x v="1"/>
    <x v="1"/>
    <n v="1566.69"/>
    <n v="1566.69"/>
    <n v="1566.69"/>
    <n v="1566.69"/>
    <n v="1566.69"/>
    <n v="1566.69"/>
    <n v="1566.69"/>
    <n v="1566.69"/>
    <n v="0"/>
    <n v="0"/>
    <n v="0"/>
    <n v="0"/>
    <n v="0"/>
    <n v="0"/>
    <n v="0"/>
    <n v="0"/>
    <n v="6266.76"/>
    <n v="6266.76"/>
    <n v="12533.52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6611111111111112"/>
    <n v="2"/>
    <n v="5.1499999999999997E-2"/>
    <n v="1.661111111111111"/>
    <n v="2"/>
    <n v="5.1499999999999997E-2"/>
    <x v="1"/>
    <x v="1"/>
    <n v="6792.95"/>
    <n v="6792.95"/>
    <n v="6792.95"/>
    <n v="6792.95"/>
    <n v="6792.95"/>
    <n v="6792.95"/>
    <n v="6792.95"/>
    <n v="6792.95"/>
    <n v="6792.95"/>
    <n v="6792.95"/>
    <n v="6792.95"/>
    <n v="6792.95"/>
    <n v="6792.95"/>
    <n v="6792.95"/>
    <n v="3396.47"/>
    <n v="3396.47"/>
    <n v="27171.8"/>
    <n v="74722.439999999988"/>
    <n v="101894.23999999999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661111111111111"/>
    <n v="3"/>
    <n v="6.3100000000000003E-2"/>
    <n v="2.661111111111111"/>
    <n v="3"/>
    <n v="6.3100000000000003E-2"/>
    <x v="1"/>
    <x v="1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42258"/>
    <n v="126774"/>
    <n v="169032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661111111111111"/>
    <n v="4"/>
    <n v="6.8199999999999997E-2"/>
    <n v="3.6611111111111105"/>
    <n v="4"/>
    <n v="6.8199999999999997E-2"/>
    <x v="1"/>
    <x v="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70020.84"/>
    <n v="210062.51999999993"/>
    <n v="280083.35999999993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6611111111111114"/>
    <n v="5"/>
    <n v="7.1300000000000002E-2"/>
    <n v="4.6611111111111114"/>
    <n v="5"/>
    <n v="7.1300000000000002E-2"/>
    <x v="1"/>
    <x v="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844961.28000000003"/>
    <n v="2534883.84"/>
    <n v="3379845.1200000001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6611111111111114"/>
    <n v="6"/>
    <n v="7.3499999999999996E-2"/>
    <n v="5.6611111111111114"/>
    <n v="6"/>
    <n v="7.3499999999999996E-2"/>
    <x v="1"/>
    <x v="1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22033.040000000001"/>
    <n v="66099.12000000001"/>
    <n v="88132.160000000003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6611111111111114"/>
    <n v="7"/>
    <n v="7.5399999999999995E-2"/>
    <n v="6.6611111111111114"/>
    <n v="7"/>
    <n v="7.5399999999999995E-2"/>
    <x v="1"/>
    <x v="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6962.04"/>
    <n v="20886.119999999995"/>
    <n v="27848.159999999996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6611111111111114"/>
    <n v="8"/>
    <n v="7.7200000000000005E-2"/>
    <n v="7.6611111111111114"/>
    <n v="8"/>
    <n v="7.7200000000000005E-2"/>
    <x v="1"/>
    <x v="1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2732.88"/>
    <n v="8198.6400000000012"/>
    <n v="10931.52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4083333333333332"/>
    <n v="3"/>
    <n v="8.7499999999999994E-2"/>
    <n v="2.4083333333333332"/>
    <n v="3"/>
    <n v="8.7499999999999994E-2"/>
    <x v="1"/>
    <x v="1"/>
    <n v="0"/>
    <n v="0"/>
    <n v="0"/>
    <n v="0"/>
    <n v="158233.12"/>
    <n v="0"/>
    <n v="0"/>
    <n v="0"/>
    <n v="0"/>
    <n v="0"/>
    <n v="158233.12"/>
    <n v="0"/>
    <n v="0"/>
    <n v="0"/>
    <n v="0"/>
    <n v="0"/>
    <n v="0"/>
    <n v="316466.24"/>
    <n v="316466.24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8666666666666667"/>
    <n v="3"/>
    <n v="8.7499999999999994E-2"/>
    <n v="1.8666666666666665"/>
    <n v="3"/>
    <n v="8.7499999999999994E-2"/>
    <x v="1"/>
    <x v="1"/>
    <n v="0"/>
    <n v="0"/>
    <n v="0"/>
    <n v="0"/>
    <n v="47250"/>
    <n v="0"/>
    <n v="0"/>
    <n v="0"/>
    <n v="0"/>
    <n v="0"/>
    <n v="47250"/>
    <n v="0"/>
    <n v="0"/>
    <n v="0"/>
    <n v="0"/>
    <n v="0"/>
    <n v="0"/>
    <n v="94500"/>
    <n v="945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944444444444441"/>
    <n v="5"/>
    <n v="9.2499999999999999E-2"/>
    <n v="4.5944444444444441"/>
    <n v="5"/>
    <n v="9.2500000000000013E-2"/>
    <x v="1"/>
    <x v="1"/>
    <n v="0"/>
    <n v="73077.17"/>
    <n v="0"/>
    <n v="0"/>
    <n v="0"/>
    <n v="0"/>
    <n v="0"/>
    <n v="73077.17"/>
    <n v="0"/>
    <n v="0"/>
    <n v="0"/>
    <n v="0"/>
    <n v="0"/>
    <n v="73077.17"/>
    <n v="0"/>
    <n v="0"/>
    <n v="73077.17"/>
    <n v="146154.34"/>
    <n v="219231.51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9444444444444444"/>
    <n v="1"/>
    <n v="4.9000000000000002E-2"/>
    <n v="0.59444444444444444"/>
    <n v="1"/>
    <n v="4.9000000000000002E-2"/>
    <x v="1"/>
    <x v="1"/>
    <n v="0"/>
    <n v="15337"/>
    <n v="0"/>
    <n v="0"/>
    <n v="0"/>
    <n v="0"/>
    <n v="0"/>
    <n v="15337"/>
    <n v="0"/>
    <n v="0"/>
    <n v="0"/>
    <n v="0"/>
    <n v="0"/>
    <n v="0"/>
    <n v="0"/>
    <n v="0"/>
    <n v="15337"/>
    <n v="15337"/>
    <n v="30674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9444444444444444"/>
    <n v="1"/>
    <n v="4.9000000000000002E-2"/>
    <n v="0.59444444444444444"/>
    <n v="1"/>
    <n v="4.9000000000000002E-2"/>
    <x v="1"/>
    <x v="1"/>
    <n v="0"/>
    <n v="161700"/>
    <n v="0"/>
    <n v="0"/>
    <n v="0"/>
    <n v="0"/>
    <n v="0"/>
    <n v="161700"/>
    <n v="0"/>
    <n v="0"/>
    <n v="0"/>
    <n v="0"/>
    <n v="0"/>
    <n v="0"/>
    <n v="0"/>
    <n v="0"/>
    <n v="161700"/>
    <n v="161700"/>
    <n v="3234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944444444444441"/>
    <n v="5"/>
    <n v="9.2499999999999999E-2"/>
    <n v="4.5944444444444441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944444444444446"/>
    <n v="3"/>
    <n v="8.7499999999999994E-2"/>
    <n v="2.5944444444444446"/>
    <n v="3"/>
    <n v="8.7499999999999994E-2"/>
    <x v="1"/>
    <x v="1"/>
    <n v="0"/>
    <n v="301113.76"/>
    <n v="0"/>
    <n v="0"/>
    <n v="0"/>
    <n v="0"/>
    <n v="0"/>
    <n v="301113.76"/>
    <n v="0"/>
    <n v="0"/>
    <n v="0"/>
    <n v="0"/>
    <n v="0"/>
    <n v="301113.76"/>
    <n v="0"/>
    <n v="0"/>
    <n v="301113.76"/>
    <n v="602227.52"/>
    <n v="903341.2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944444444444441"/>
    <n v="5"/>
    <n v="9.2499999999999999E-2"/>
    <n v="4.5944444444444441"/>
    <n v="5"/>
    <n v="9.2499999999999999E-2"/>
    <x v="1"/>
    <x v="1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136361.39000000001"/>
    <n v="272722.78000000003"/>
    <n v="409084.17000000004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944444444444446"/>
    <n v="3"/>
    <n v="8.7499999999999994E-2"/>
    <n v="2.5944444444444446"/>
    <n v="3"/>
    <n v="8.7499999999999994E-2"/>
    <x v="1"/>
    <x v="1"/>
    <n v="0"/>
    <n v="128819.69"/>
    <n v="0"/>
    <n v="0"/>
    <n v="0"/>
    <n v="0"/>
    <n v="0"/>
    <n v="128819.69"/>
    <n v="0"/>
    <n v="0"/>
    <n v="0"/>
    <n v="0"/>
    <n v="0"/>
    <n v="128819.69"/>
    <n v="0"/>
    <n v="0"/>
    <n v="128819.69"/>
    <n v="257639.38"/>
    <n v="386459.07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944444444444446"/>
    <n v="3"/>
    <n v="8.7499999999999994E-2"/>
    <n v="2.5944444444444446"/>
    <n v="3"/>
    <n v="8.7499999999999994E-2"/>
    <x v="1"/>
    <x v="1"/>
    <n v="0"/>
    <n v="100899.64"/>
    <n v="0"/>
    <n v="0"/>
    <n v="0"/>
    <n v="0"/>
    <n v="0"/>
    <n v="100899.64"/>
    <n v="0"/>
    <n v="0"/>
    <n v="0"/>
    <n v="0"/>
    <n v="0"/>
    <n v="100899.64"/>
    <n v="0"/>
    <n v="0"/>
    <n v="100899.64"/>
    <n v="201799.28"/>
    <n v="302698.9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888888888888889"/>
    <n v="2"/>
    <n v="5.1499999999999997E-2"/>
    <n v="1.6888888888888889"/>
    <n v="2"/>
    <n v="5.1499999999999997E-2"/>
    <x v="1"/>
    <x v="1"/>
    <n v="193.7"/>
    <n v="193.7"/>
    <n v="193.7"/>
    <n v="193.7"/>
    <n v="193.7"/>
    <n v="193.7"/>
    <n v="193.7"/>
    <n v="193.7"/>
    <n v="193.7"/>
    <n v="193.7"/>
    <n v="193.7"/>
    <n v="193.7"/>
    <n v="193.7"/>
    <n v="193.7"/>
    <n v="193.7"/>
    <n v="96.85"/>
    <n v="774.8"/>
    <n v="2227.5500000000002"/>
    <n v="3002.3500000000004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888888888888889"/>
    <n v="2"/>
    <n v="6.3100000000000003E-2"/>
    <n v="1.6888888888888889"/>
    <n v="2"/>
    <n v="6.3100000000000003E-2"/>
    <x v="1"/>
    <x v="1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912.12"/>
    <n v="2736.3600000000006"/>
    <n v="3648.480000000000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888888888888889"/>
    <n v="2"/>
    <n v="6.8199999999999997E-2"/>
    <n v="1.6888888888888889"/>
    <n v="2"/>
    <n v="6.8199999999999997E-2"/>
    <x v="1"/>
    <x v="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3769.64"/>
    <n v="11308.92"/>
    <n v="15078.56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888888888888889"/>
    <n v="2"/>
    <n v="7.1300000000000002E-2"/>
    <n v="1.6888888888888889"/>
    <n v="2"/>
    <n v="7.1300000000000002E-2"/>
    <x v="1"/>
    <x v="1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3372.36"/>
    <n v="10117.08"/>
    <n v="13489.44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888888888888889"/>
    <n v="2"/>
    <n v="7.3499999999999996E-2"/>
    <n v="1.6888888888888889"/>
    <n v="2"/>
    <n v="7.3499999999999996E-2"/>
    <x v="1"/>
    <x v="1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2872.92"/>
    <n v="8618.7599999999984"/>
    <n v="11491.679999999998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888888888888889"/>
    <n v="2"/>
    <n v="7.5399999999999995E-2"/>
    <n v="1.6888888888888889"/>
    <n v="2"/>
    <n v="7.5399999999999995E-2"/>
    <x v="1"/>
    <x v="1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7707.2"/>
    <n v="23121.599999999995"/>
    <n v="30828.799999999996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888888888888889"/>
    <n v="2"/>
    <n v="7.7200000000000005E-2"/>
    <n v="1.6888888888888889"/>
    <n v="2"/>
    <n v="7.7200000000000005E-2"/>
    <x v="1"/>
    <x v="1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13060.88"/>
    <n v="39182.640000000007"/>
    <n v="52243.520000000004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888888888888889"/>
    <n v="2"/>
    <n v="7.9299999999999995E-2"/>
    <n v="1.6888888888888889"/>
    <n v="2"/>
    <n v="7.9299999999999995E-2"/>
    <x v="1"/>
    <x v="1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29861.8"/>
    <n v="89585.39999999998"/>
    <n v="119447.19999999998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944444444444446"/>
    <n v="3"/>
    <n v="8.7499999999999994E-2"/>
    <n v="2.5944444444444446"/>
    <n v="3"/>
    <n v="8.7499999999999994E-2"/>
    <x v="1"/>
    <x v="1"/>
    <n v="0"/>
    <n v="56284.74"/>
    <n v="0"/>
    <n v="0"/>
    <n v="0"/>
    <n v="0"/>
    <n v="0"/>
    <n v="56284.74"/>
    <n v="0"/>
    <n v="0"/>
    <n v="0"/>
    <n v="0"/>
    <n v="0"/>
    <n v="56284.74"/>
    <n v="0"/>
    <n v="0"/>
    <n v="56284.74"/>
    <n v="112569.48"/>
    <n v="168854.22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944444444444446"/>
    <n v="3"/>
    <n v="8.7499999999999994E-2"/>
    <n v="2.5944444444444446"/>
    <n v="3"/>
    <n v="8.7499999999999981E-2"/>
    <x v="1"/>
    <x v="1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76249.320000000007"/>
    <n v="152498.64000000001"/>
    <n v="228747.96000000002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944444444444446"/>
    <n v="3"/>
    <n v="8.7499999999999994E-2"/>
    <n v="2.5944444444444446"/>
    <n v="3"/>
    <n v="8.7499999999999994E-2"/>
    <x v="1"/>
    <x v="1"/>
    <n v="0"/>
    <n v="52506.52"/>
    <n v="0"/>
    <n v="0"/>
    <n v="0"/>
    <n v="0"/>
    <n v="0"/>
    <n v="52506.52"/>
    <n v="0"/>
    <n v="0"/>
    <n v="0"/>
    <n v="0"/>
    <n v="0"/>
    <n v="52506.52"/>
    <n v="0"/>
    <n v="0"/>
    <n v="52506.52"/>
    <n v="105013.04"/>
    <n v="157519.56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944444444444446"/>
    <n v="3"/>
    <n v="8.7499999999999994E-2"/>
    <n v="2.5944444444444446"/>
    <n v="3"/>
    <n v="8.7499999999999994E-2"/>
    <x v="1"/>
    <x v="1"/>
    <n v="0"/>
    <n v="46196.7"/>
    <n v="0"/>
    <n v="0"/>
    <n v="0"/>
    <n v="0"/>
    <n v="0"/>
    <n v="46196.7"/>
    <n v="0"/>
    <n v="0"/>
    <n v="0"/>
    <n v="0"/>
    <n v="0"/>
    <n v="46196.7"/>
    <n v="0"/>
    <n v="0"/>
    <n v="46196.7"/>
    <n v="92393.4"/>
    <n v="138590.09999999998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944444444444446"/>
    <n v="3"/>
    <n v="8.7499999999999994E-2"/>
    <n v="2.5944444444444446"/>
    <n v="3"/>
    <n v="8.7499999999999994E-2"/>
    <x v="1"/>
    <x v="1"/>
    <n v="0"/>
    <n v="103697.95"/>
    <n v="0"/>
    <n v="0"/>
    <n v="0"/>
    <n v="0"/>
    <n v="0"/>
    <n v="103697.95"/>
    <n v="0"/>
    <n v="0"/>
    <n v="0"/>
    <n v="0"/>
    <n v="0"/>
    <n v="103697.95"/>
    <n v="0"/>
    <n v="0"/>
    <n v="103697.95"/>
    <n v="207395.9"/>
    <n v="311093.84999999998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944444444444446"/>
    <n v="3"/>
    <n v="8.7499999999999994E-2"/>
    <n v="2.5944444444444446"/>
    <n v="3"/>
    <n v="8.7499999999999994E-2"/>
    <x v="1"/>
    <x v="1"/>
    <n v="0"/>
    <n v="74996.33"/>
    <n v="0"/>
    <n v="0"/>
    <n v="0"/>
    <n v="0"/>
    <n v="0"/>
    <n v="74996.33"/>
    <n v="0"/>
    <n v="0"/>
    <n v="0"/>
    <n v="0"/>
    <n v="0"/>
    <n v="74996.33"/>
    <n v="0"/>
    <n v="0"/>
    <n v="74996.33"/>
    <n v="149992.66"/>
    <n v="224988.99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9444444444444444"/>
    <n v="1"/>
    <n v="4.9000000000000002E-2"/>
    <n v="0.59444444444444444"/>
    <n v="1"/>
    <n v="4.9000000000000002E-2"/>
    <x v="1"/>
    <x v="1"/>
    <n v="0"/>
    <n v="730958.88"/>
    <n v="0"/>
    <n v="0"/>
    <n v="0"/>
    <n v="0"/>
    <n v="0"/>
    <n v="730958.88"/>
    <n v="0"/>
    <n v="0"/>
    <n v="0"/>
    <n v="0"/>
    <n v="0"/>
    <n v="0"/>
    <n v="0"/>
    <n v="0"/>
    <n v="730958.88"/>
    <n v="730958.88"/>
    <n v="1461917.76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944444444444446"/>
    <n v="3"/>
    <n v="8.7499999999999994E-2"/>
    <n v="2.5944444444444446"/>
    <n v="3"/>
    <n v="8.7499999999999994E-2"/>
    <x v="1"/>
    <x v="1"/>
    <n v="0"/>
    <n v="976913.29"/>
    <n v="0"/>
    <n v="0"/>
    <n v="0"/>
    <n v="0"/>
    <n v="0"/>
    <n v="976913.29"/>
    <n v="0"/>
    <n v="0"/>
    <n v="0"/>
    <n v="0"/>
    <n v="0"/>
    <n v="976913.29"/>
    <n v="0"/>
    <n v="0"/>
    <n v="976913.29"/>
    <n v="1953826.58"/>
    <n v="2930739.87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944444444444441"/>
    <n v="5"/>
    <n v="9.2499999999999999E-2"/>
    <n v="4.5944444444444441"/>
    <n v="5"/>
    <n v="9.2499999999999999E-2"/>
    <x v="1"/>
    <x v="1"/>
    <n v="0"/>
    <n v="4566.43"/>
    <n v="0"/>
    <n v="0"/>
    <n v="0"/>
    <n v="0"/>
    <n v="0"/>
    <n v="4566.43"/>
    <n v="0"/>
    <n v="0"/>
    <n v="0"/>
    <n v="0"/>
    <n v="0"/>
    <n v="4566.43"/>
    <n v="0"/>
    <n v="0"/>
    <n v="4566.43"/>
    <n v="9132.86"/>
    <n v="13699.29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944444444444441"/>
    <n v="5"/>
    <n v="9.2499999999999999E-2"/>
    <n v="4.5944444444444441"/>
    <n v="5"/>
    <n v="9.2499999999999999E-2"/>
    <x v="1"/>
    <x v="1"/>
    <n v="0"/>
    <n v="8182.36"/>
    <n v="0"/>
    <n v="0"/>
    <n v="0"/>
    <n v="0"/>
    <n v="0"/>
    <n v="8182.36"/>
    <n v="0"/>
    <n v="0"/>
    <n v="0"/>
    <n v="0"/>
    <n v="0"/>
    <n v="8182.36"/>
    <n v="0"/>
    <n v="0"/>
    <n v="8182.36"/>
    <n v="16364.72"/>
    <n v="24547.079999999998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944444444444441"/>
    <n v="5"/>
    <n v="9.2499999999999999E-2"/>
    <n v="4.5944444444444441"/>
    <n v="5"/>
    <n v="9.2499999999999999E-2"/>
    <x v="1"/>
    <x v="1"/>
    <n v="0"/>
    <n v="10013.14"/>
    <n v="0"/>
    <n v="0"/>
    <n v="0"/>
    <n v="0"/>
    <n v="0"/>
    <n v="10013.14"/>
    <n v="0"/>
    <n v="0"/>
    <n v="0"/>
    <n v="0"/>
    <n v="0"/>
    <n v="10013.14"/>
    <n v="0"/>
    <n v="0"/>
    <n v="10013.14"/>
    <n v="20026.28"/>
    <n v="30039.42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944444444444441"/>
    <n v="5"/>
    <n v="9.2499999999999999E-2"/>
    <n v="4.5944444444444441"/>
    <n v="5"/>
    <n v="9.2499999999999999E-2"/>
    <x v="1"/>
    <x v="1"/>
    <n v="0"/>
    <n v="28957.66"/>
    <n v="0"/>
    <n v="0"/>
    <n v="0"/>
    <n v="0"/>
    <n v="0"/>
    <n v="28957.66"/>
    <n v="0"/>
    <n v="0"/>
    <n v="0"/>
    <n v="0"/>
    <n v="0"/>
    <n v="28957.66"/>
    <n v="0"/>
    <n v="0"/>
    <n v="28957.66"/>
    <n v="57915.32"/>
    <n v="86872.98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944444444444446"/>
    <n v="3"/>
    <n v="8.7499999999999994E-2"/>
    <n v="2.5944444444444446"/>
    <n v="3"/>
    <n v="8.7499999999999994E-2"/>
    <x v="1"/>
    <x v="1"/>
    <n v="0"/>
    <n v="22973.78"/>
    <n v="0"/>
    <n v="0"/>
    <n v="0"/>
    <n v="0"/>
    <n v="0"/>
    <n v="22973.78"/>
    <n v="0"/>
    <n v="0"/>
    <n v="0"/>
    <n v="0"/>
    <n v="0"/>
    <n v="22973.78"/>
    <n v="0"/>
    <n v="0"/>
    <n v="22973.78"/>
    <n v="45947.56"/>
    <n v="68921.34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944444444444446"/>
    <n v="3"/>
    <n v="8.7499999999999994E-2"/>
    <n v="2.5944444444444446"/>
    <n v="3"/>
    <n v="8.7499999999999994E-2"/>
    <x v="1"/>
    <x v="1"/>
    <n v="0"/>
    <n v="17278.03"/>
    <n v="0"/>
    <n v="0"/>
    <n v="0"/>
    <n v="0"/>
    <n v="0"/>
    <n v="17278.03"/>
    <n v="0"/>
    <n v="0"/>
    <n v="0"/>
    <n v="0"/>
    <n v="0"/>
    <n v="17278.03"/>
    <n v="0"/>
    <n v="0"/>
    <n v="17278.03"/>
    <n v="34556.06"/>
    <n v="51834.09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944444444444446"/>
    <n v="3"/>
    <n v="8.7499999999999994E-2"/>
    <n v="2.5944444444444446"/>
    <n v="3"/>
    <n v="8.7499999999999994E-2"/>
    <x v="1"/>
    <x v="1"/>
    <n v="0"/>
    <n v="30979.22"/>
    <n v="0"/>
    <n v="0"/>
    <n v="0"/>
    <n v="0"/>
    <n v="0"/>
    <n v="30979.22"/>
    <n v="0"/>
    <n v="0"/>
    <n v="0"/>
    <n v="0"/>
    <n v="0"/>
    <n v="30979.22"/>
    <n v="0"/>
    <n v="0"/>
    <n v="30979.22"/>
    <n v="61958.44"/>
    <n v="92937.66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944444444444446"/>
    <n v="3"/>
    <n v="8.7499999999999994E-2"/>
    <n v="2.5944444444444446"/>
    <n v="3"/>
    <n v="8.7499999999999994E-2"/>
    <x v="1"/>
    <x v="1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37910.730000000003"/>
    <n v="75821.460000000006"/>
    <n v="113732.19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944444444444446"/>
    <n v="3"/>
    <n v="8.7499999999999994E-2"/>
    <n v="2.5944444444444446"/>
    <n v="3"/>
    <n v="8.7499999999999994E-2"/>
    <x v="1"/>
    <x v="1"/>
    <n v="0"/>
    <n v="27294.9"/>
    <n v="0"/>
    <n v="0"/>
    <n v="0"/>
    <n v="0"/>
    <n v="0"/>
    <n v="27294.9"/>
    <n v="0"/>
    <n v="0"/>
    <n v="0"/>
    <n v="0"/>
    <n v="0"/>
    <n v="27294.9"/>
    <n v="0"/>
    <n v="0"/>
    <n v="27294.9"/>
    <n v="54589.8"/>
    <n v="81884.700000000012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944444444444446"/>
    <n v="3"/>
    <n v="8.7499999999999994E-2"/>
    <n v="2.5944444444444446"/>
    <n v="3"/>
    <n v="8.7499999999999994E-2"/>
    <x v="1"/>
    <x v="1"/>
    <n v="0"/>
    <n v="23717.33"/>
    <n v="0"/>
    <n v="0"/>
    <n v="0"/>
    <n v="0"/>
    <n v="0"/>
    <n v="23717.33"/>
    <n v="0"/>
    <n v="0"/>
    <n v="0"/>
    <n v="0"/>
    <n v="0"/>
    <n v="23717.33"/>
    <n v="0"/>
    <n v="0"/>
    <n v="23717.33"/>
    <n v="47434.66"/>
    <n v="71151.990000000005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944444444444446"/>
    <n v="3"/>
    <n v="8.7499999999999994E-2"/>
    <n v="2.5944444444444446"/>
    <n v="3"/>
    <n v="8.7499999999999994E-2"/>
    <x v="1"/>
    <x v="1"/>
    <n v="0"/>
    <n v="28624.23"/>
    <n v="0"/>
    <n v="0"/>
    <n v="0"/>
    <n v="0"/>
    <n v="0"/>
    <n v="28624.23"/>
    <n v="0"/>
    <n v="0"/>
    <n v="0"/>
    <n v="0"/>
    <n v="0"/>
    <n v="28624.23"/>
    <n v="0"/>
    <n v="0"/>
    <n v="28624.23"/>
    <n v="57248.46"/>
    <n v="85872.69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944444444444446"/>
    <n v="3"/>
    <n v="8.7499999999999994E-2"/>
    <n v="2.5944444444444446"/>
    <n v="3"/>
    <n v="8.7499999999999994E-2"/>
    <x v="1"/>
    <x v="1"/>
    <n v="0"/>
    <n v="13153.61"/>
    <n v="0"/>
    <n v="0"/>
    <n v="0"/>
    <n v="0"/>
    <n v="0"/>
    <n v="13153.61"/>
    <n v="0"/>
    <n v="0"/>
    <n v="0"/>
    <n v="0"/>
    <n v="0"/>
    <n v="13153.61"/>
    <n v="0"/>
    <n v="0"/>
    <n v="13153.61"/>
    <n v="26307.22"/>
    <n v="39460.83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944444444444446"/>
    <n v="3"/>
    <n v="8.7499999999999994E-2"/>
    <n v="2.5944444444444446"/>
    <n v="3"/>
    <n v="8.7499999999999994E-2"/>
    <x v="1"/>
    <x v="1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19248.490000000002"/>
    <n v="38496.980000000003"/>
    <n v="5774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944444444444446"/>
    <n v="3"/>
    <n v="8.7499999999999994E-2"/>
    <n v="2.5944444444444446"/>
    <n v="3"/>
    <n v="8.7499999999999994E-2"/>
    <x v="1"/>
    <x v="1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34605.279999999999"/>
    <n v="69210.559999999998"/>
    <n v="103815.8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944444444444446"/>
    <n v="3"/>
    <n v="8.7499999999999994E-2"/>
    <n v="2.5944444444444446"/>
    <n v="3"/>
    <n v="8.7499999999999994E-2"/>
    <x v="1"/>
    <x v="1"/>
    <n v="0"/>
    <n v="8953.19"/>
    <n v="0"/>
    <n v="0"/>
    <n v="0"/>
    <n v="0"/>
    <n v="0"/>
    <n v="8953.19"/>
    <n v="0"/>
    <n v="0"/>
    <n v="0"/>
    <n v="0"/>
    <n v="0"/>
    <n v="8953.19"/>
    <n v="0"/>
    <n v="0"/>
    <n v="8953.19"/>
    <n v="17906.38"/>
    <n v="26859.57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944444444444446"/>
    <n v="3"/>
    <n v="8.7499999999999994E-2"/>
    <n v="2.5944444444444446"/>
    <n v="3"/>
    <n v="8.7499999999999994E-2"/>
    <x v="1"/>
    <x v="1"/>
    <n v="0"/>
    <n v="49452.77"/>
    <n v="0"/>
    <n v="0"/>
    <n v="0"/>
    <n v="0"/>
    <n v="0"/>
    <n v="49452.77"/>
    <n v="0"/>
    <n v="0"/>
    <n v="0"/>
    <n v="0"/>
    <n v="0"/>
    <n v="49452.77"/>
    <n v="0"/>
    <n v="0"/>
    <n v="49452.77"/>
    <n v="98905.54"/>
    <n v="148358.31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944444444444446"/>
    <n v="3"/>
    <n v="8.7499999999999994E-2"/>
    <n v="2.5944444444444446"/>
    <n v="3"/>
    <n v="8.7499999999999994E-2"/>
    <x v="1"/>
    <x v="1"/>
    <n v="0"/>
    <n v="23036.83"/>
    <n v="0"/>
    <n v="0"/>
    <n v="0"/>
    <n v="0"/>
    <n v="0"/>
    <n v="23036.83"/>
    <n v="0"/>
    <n v="0"/>
    <n v="0"/>
    <n v="0"/>
    <n v="0"/>
    <n v="23036.83"/>
    <n v="0"/>
    <n v="0"/>
    <n v="23036.83"/>
    <n v="46073.66"/>
    <n v="69110.490000000005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944444444444446"/>
    <n v="3"/>
    <n v="8.7499999999999994E-2"/>
    <n v="2.5944444444444446"/>
    <n v="3"/>
    <n v="8.7500000000000008E-2"/>
    <x v="1"/>
    <x v="1"/>
    <n v="0"/>
    <n v="36349.1"/>
    <n v="0"/>
    <n v="0"/>
    <n v="0"/>
    <n v="0"/>
    <n v="0"/>
    <n v="36349.1"/>
    <n v="0"/>
    <n v="0"/>
    <n v="0"/>
    <n v="0"/>
    <n v="0"/>
    <n v="36349.1"/>
    <n v="0"/>
    <n v="0"/>
    <n v="36349.1"/>
    <n v="72698.2"/>
    <n v="109047.29999999999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944444444444441"/>
    <n v="5"/>
    <n v="9.2499999999999999E-2"/>
    <n v="4.5944444444444441"/>
    <n v="5"/>
    <n v="9.2499999999999999E-2"/>
    <x v="1"/>
    <x v="1"/>
    <n v="0"/>
    <n v="28855.01"/>
    <n v="0"/>
    <n v="0"/>
    <n v="0"/>
    <n v="0"/>
    <n v="0"/>
    <n v="28855.01"/>
    <n v="0"/>
    <n v="0"/>
    <n v="0"/>
    <n v="0"/>
    <n v="0"/>
    <n v="28855.01"/>
    <n v="0"/>
    <n v="0"/>
    <n v="28855.01"/>
    <n v="57710.02"/>
    <n v="86565.03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944444444444441"/>
    <n v="5"/>
    <n v="9.2499999999999999E-2"/>
    <n v="4.5944444444444441"/>
    <n v="5"/>
    <n v="9.2499999999999999E-2"/>
    <x v="1"/>
    <x v="1"/>
    <n v="0"/>
    <n v="19361.57"/>
    <n v="0"/>
    <n v="0"/>
    <n v="0"/>
    <n v="0"/>
    <n v="0"/>
    <n v="19361.57"/>
    <n v="0"/>
    <n v="0"/>
    <n v="0"/>
    <n v="0"/>
    <n v="0"/>
    <n v="19361.57"/>
    <n v="0"/>
    <n v="0"/>
    <n v="19361.57"/>
    <n v="38723.14"/>
    <n v="58084.71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944444444444446"/>
    <n v="3"/>
    <n v="8.7499999999999994E-2"/>
    <n v="2.5944444444444446"/>
    <n v="3"/>
    <n v="8.7499999999999994E-2"/>
    <x v="1"/>
    <x v="1"/>
    <n v="0"/>
    <n v="29181.32"/>
    <n v="0"/>
    <n v="0"/>
    <n v="0"/>
    <n v="0"/>
    <n v="0"/>
    <n v="29181.32"/>
    <n v="0"/>
    <n v="0"/>
    <n v="0"/>
    <n v="0"/>
    <n v="0"/>
    <n v="29181.32"/>
    <n v="0"/>
    <n v="0"/>
    <n v="29181.32"/>
    <n v="58362.64"/>
    <n v="87543.959999999992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944444444444446"/>
    <n v="3"/>
    <n v="8.7499999999999994E-2"/>
    <n v="2.5944444444444446"/>
    <n v="3"/>
    <n v="8.7499999999999994E-2"/>
    <x v="1"/>
    <x v="1"/>
    <n v="0"/>
    <n v="20066.66"/>
    <n v="0"/>
    <n v="0"/>
    <n v="0"/>
    <n v="0"/>
    <n v="0"/>
    <n v="20066.66"/>
    <n v="0"/>
    <n v="0"/>
    <n v="0"/>
    <n v="0"/>
    <n v="0"/>
    <n v="20066.66"/>
    <n v="0"/>
    <n v="0"/>
    <n v="20066.66"/>
    <n v="40133.32"/>
    <n v="60199.979999999996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944444444444446"/>
    <n v="3"/>
    <n v="8.7499999999999994E-2"/>
    <n v="2.5944444444444446"/>
    <n v="3"/>
    <n v="8.7499999999999994E-2"/>
    <x v="1"/>
    <x v="1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25510.639999999999"/>
    <n v="51021.279999999999"/>
    <n v="76531.9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944444444444446"/>
    <n v="3"/>
    <n v="8.7499999999999994E-2"/>
    <n v="2.5944444444444446"/>
    <n v="3"/>
    <n v="8.7499999999999994E-2"/>
    <x v="1"/>
    <x v="1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35692.019999999997"/>
    <n v="71384.039999999994"/>
    <n v="107076.06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944444444444446"/>
    <n v="3"/>
    <n v="8.7499999999999994E-2"/>
    <n v="2.5944444444444446"/>
    <n v="3"/>
    <n v="8.7499999999999994E-2"/>
    <x v="1"/>
    <x v="1"/>
    <n v="0"/>
    <n v="24234.82"/>
    <n v="0"/>
    <n v="0"/>
    <n v="0"/>
    <n v="0"/>
    <n v="0"/>
    <n v="24234.82"/>
    <n v="0"/>
    <n v="0"/>
    <n v="0"/>
    <n v="0"/>
    <n v="0"/>
    <n v="24234.82"/>
    <n v="0"/>
    <n v="0"/>
    <n v="24234.82"/>
    <n v="48469.64"/>
    <n v="72704.459999999992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944444444444446"/>
    <n v="3"/>
    <n v="8.7499999999999994E-2"/>
    <n v="2.5944444444444446"/>
    <n v="3"/>
    <n v="8.7499999999999981E-2"/>
    <x v="1"/>
    <x v="1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37811.620000000003"/>
    <n v="75623.240000000005"/>
    <n v="113434.86000000002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944444444444441"/>
    <n v="5"/>
    <n v="9.2499999999999999E-2"/>
    <n v="4.5944444444444441"/>
    <n v="5"/>
    <n v="9.2499999999999999E-2"/>
    <x v="1"/>
    <x v="1"/>
    <n v="0"/>
    <n v="47521.37"/>
    <n v="0"/>
    <n v="0"/>
    <n v="0"/>
    <n v="0"/>
    <n v="0"/>
    <n v="47521.37"/>
    <n v="0"/>
    <n v="0"/>
    <n v="0"/>
    <n v="0"/>
    <n v="0"/>
    <n v="47521.37"/>
    <n v="0"/>
    <n v="0"/>
    <n v="47521.37"/>
    <n v="95042.74"/>
    <n v="142564.11000000002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944444444444446"/>
    <n v="3"/>
    <n v="8.7499999999999994E-2"/>
    <n v="2.5944444444444446"/>
    <n v="3"/>
    <n v="8.7499999999999994E-2"/>
    <x v="1"/>
    <x v="1"/>
    <n v="0"/>
    <n v="39733.17"/>
    <n v="0"/>
    <n v="0"/>
    <n v="0"/>
    <n v="0"/>
    <n v="0"/>
    <n v="39733.17"/>
    <n v="0"/>
    <n v="0"/>
    <n v="0"/>
    <n v="0"/>
    <n v="0"/>
    <n v="39733.17"/>
    <n v="0"/>
    <n v="0"/>
    <n v="39733.17"/>
    <n v="79466.34"/>
    <n v="119199.51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944444444444446"/>
    <n v="3"/>
    <n v="8.7499999999999994E-2"/>
    <n v="2.5944444444444446"/>
    <n v="3"/>
    <n v="8.7499999999999994E-2"/>
    <x v="1"/>
    <x v="1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26027.040000000001"/>
    <n v="52054.080000000002"/>
    <n v="78081.119999999995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944444444444446"/>
    <n v="3"/>
    <n v="8.7499999999999994E-2"/>
    <n v="2.5944444444444446"/>
    <n v="3"/>
    <n v="8.7499999999999994E-2"/>
    <x v="1"/>
    <x v="1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118570.24000000001"/>
    <n v="237140.48000000001"/>
    <n v="355710.72000000003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944444444444441"/>
    <n v="5"/>
    <n v="9.2499999999999999E-2"/>
    <n v="4.5944444444444441"/>
    <n v="5"/>
    <n v="9.2499999999999999E-2"/>
    <x v="1"/>
    <x v="1"/>
    <n v="0"/>
    <n v="25691.88"/>
    <n v="0"/>
    <n v="0"/>
    <n v="0"/>
    <n v="0"/>
    <n v="0"/>
    <n v="25691.88"/>
    <n v="0"/>
    <n v="0"/>
    <n v="0"/>
    <n v="0"/>
    <n v="0"/>
    <n v="25691.88"/>
    <n v="0"/>
    <n v="0"/>
    <n v="25691.88"/>
    <n v="51383.76"/>
    <n v="77075.64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944444444444441"/>
    <n v="5"/>
    <n v="9.2499999999999999E-2"/>
    <n v="4.5944444444444441"/>
    <n v="5"/>
    <n v="9.2499999999999999E-2"/>
    <x v="1"/>
    <x v="1"/>
    <n v="0"/>
    <n v="3100.25"/>
    <n v="0"/>
    <n v="0"/>
    <n v="0"/>
    <n v="0"/>
    <n v="0"/>
    <n v="3100.25"/>
    <n v="0"/>
    <n v="0"/>
    <n v="0"/>
    <n v="0"/>
    <n v="0"/>
    <n v="3100.25"/>
    <n v="0"/>
    <n v="0"/>
    <n v="3100.25"/>
    <n v="6200.5"/>
    <n v="9300.7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944444444444446"/>
    <n v="3"/>
    <n v="8.7499999999999994E-2"/>
    <n v="2.5944444444444446"/>
    <n v="3"/>
    <n v="8.7500000000000008E-2"/>
    <x v="1"/>
    <x v="1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33103.379999999997"/>
    <n v="66206.759999999995"/>
    <n v="99310.139999999985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944444444444446"/>
    <n v="3"/>
    <n v="8.7499999999999994E-2"/>
    <n v="2.5944444444444446"/>
    <n v="3"/>
    <n v="8.7499999999999994E-2"/>
    <x v="1"/>
    <x v="1"/>
    <n v="0"/>
    <n v="20545.59"/>
    <n v="0"/>
    <n v="0"/>
    <n v="0"/>
    <n v="0"/>
    <n v="0"/>
    <n v="20545.59"/>
    <n v="0"/>
    <n v="0"/>
    <n v="0"/>
    <n v="0"/>
    <n v="0"/>
    <n v="20545.59"/>
    <n v="0"/>
    <n v="0"/>
    <n v="20545.59"/>
    <n v="41091.18"/>
    <n v="61636.77000000000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944444444444446"/>
    <n v="3"/>
    <n v="8.7499999999999994E-2"/>
    <n v="2.5944444444444446"/>
    <n v="3"/>
    <n v="8.7499999999999994E-2"/>
    <x v="1"/>
    <x v="1"/>
    <n v="0"/>
    <n v="27755.81"/>
    <n v="0"/>
    <n v="0"/>
    <n v="0"/>
    <n v="0"/>
    <n v="0"/>
    <n v="27755.81"/>
    <n v="0"/>
    <n v="0"/>
    <n v="0"/>
    <n v="0"/>
    <n v="0"/>
    <n v="27755.81"/>
    <n v="0"/>
    <n v="0"/>
    <n v="27755.81"/>
    <n v="55511.62"/>
    <n v="83267.430000000008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944444444444441"/>
    <n v="5"/>
    <n v="9.2499999999999999E-2"/>
    <n v="4.5944444444444441"/>
    <n v="5"/>
    <n v="9.2499999999999999E-2"/>
    <x v="1"/>
    <x v="1"/>
    <n v="0"/>
    <n v="14023.85"/>
    <n v="0"/>
    <n v="0"/>
    <n v="0"/>
    <n v="0"/>
    <n v="0"/>
    <n v="14023.85"/>
    <n v="0"/>
    <n v="0"/>
    <n v="0"/>
    <n v="0"/>
    <n v="0"/>
    <n v="14023.85"/>
    <n v="0"/>
    <n v="0"/>
    <n v="14023.85"/>
    <n v="28047.7"/>
    <n v="42071.5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72777777777777775"/>
    <n v="1"/>
    <n v="4.9000000000000002E-2"/>
    <n v="0.72777777777777775"/>
    <n v="1"/>
    <n v="4.9000000000000009E-2"/>
    <x v="1"/>
    <x v="1"/>
    <n v="0"/>
    <n v="0"/>
    <n v="5314.17"/>
    <n v="0"/>
    <n v="0"/>
    <n v="0"/>
    <n v="0"/>
    <n v="0"/>
    <n v="5314.17"/>
    <n v="0"/>
    <n v="0"/>
    <n v="0"/>
    <n v="0"/>
    <n v="0"/>
    <n v="0"/>
    <n v="0"/>
    <n v="5314.17"/>
    <n v="5314.17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7277777777777779"/>
    <n v="3"/>
    <n v="8.7499999999999994E-2"/>
    <n v="2.7277777777777779"/>
    <n v="3"/>
    <n v="8.7499999999999994E-2"/>
    <x v="1"/>
    <x v="1"/>
    <n v="0"/>
    <n v="0"/>
    <n v="9489.59"/>
    <n v="0"/>
    <n v="0"/>
    <n v="0"/>
    <n v="0"/>
    <n v="0"/>
    <n v="9489.59"/>
    <n v="0"/>
    <n v="0"/>
    <n v="0"/>
    <n v="0"/>
    <n v="0"/>
    <n v="9489.59"/>
    <n v="0"/>
    <n v="9489.59"/>
    <n v="18979.18"/>
    <n v="28468.77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7277777777777779"/>
    <n v="5"/>
    <n v="9.2499999999999999E-2"/>
    <n v="4.7277777777777779"/>
    <n v="5"/>
    <n v="9.2500000000000013E-2"/>
    <x v="1"/>
    <x v="1"/>
    <n v="0"/>
    <n v="0"/>
    <n v="10031.86"/>
    <n v="0"/>
    <n v="0"/>
    <n v="0"/>
    <n v="0"/>
    <n v="0"/>
    <n v="10031.86"/>
    <n v="0"/>
    <n v="0"/>
    <n v="0"/>
    <n v="0"/>
    <n v="0"/>
    <n v="10031.86"/>
    <n v="0"/>
    <n v="10031.86"/>
    <n v="20063.72"/>
    <n v="30095.58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72777777777777775"/>
    <n v="1"/>
    <n v="4.9000000000000002E-2"/>
    <n v="0.72777777777777775"/>
    <n v="1"/>
    <n v="4.9000000000000002E-2"/>
    <x v="1"/>
    <x v="1"/>
    <n v="0"/>
    <n v="0"/>
    <n v="3266.67"/>
    <n v="0"/>
    <n v="0"/>
    <n v="0"/>
    <n v="0"/>
    <n v="0"/>
    <n v="3266.67"/>
    <n v="0"/>
    <n v="0"/>
    <n v="0"/>
    <n v="0"/>
    <n v="0"/>
    <n v="0"/>
    <n v="0"/>
    <n v="3266.67"/>
    <n v="3266.67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7277777777777779"/>
    <n v="3"/>
    <n v="8.7499999999999994E-2"/>
    <n v="2.7277777777777779"/>
    <n v="3"/>
    <n v="8.7499999999999994E-2"/>
    <x v="1"/>
    <x v="1"/>
    <n v="0"/>
    <n v="0"/>
    <n v="5833.33"/>
    <n v="0"/>
    <n v="0"/>
    <n v="0"/>
    <n v="0"/>
    <n v="0"/>
    <n v="5833.33"/>
    <n v="0"/>
    <n v="0"/>
    <n v="0"/>
    <n v="0"/>
    <n v="0"/>
    <n v="5833.33"/>
    <n v="0"/>
    <n v="5833.33"/>
    <n v="11666.66"/>
    <n v="17499.989999999998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7277777777777779"/>
    <n v="5"/>
    <n v="9.2499999999999999E-2"/>
    <n v="4.7277777777777779"/>
    <n v="5"/>
    <n v="9.2499999999999999E-2"/>
    <x v="1"/>
    <x v="1"/>
    <n v="0"/>
    <n v="0"/>
    <n v="6166.67"/>
    <n v="0"/>
    <n v="0"/>
    <n v="0"/>
    <n v="0"/>
    <n v="0"/>
    <n v="6166.67"/>
    <n v="0"/>
    <n v="0"/>
    <n v="0"/>
    <n v="0"/>
    <n v="0"/>
    <n v="6166.67"/>
    <n v="0"/>
    <n v="6166.67"/>
    <n v="12333.34"/>
    <n v="18500.010000000002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72777777777777775"/>
    <n v="1"/>
    <n v="4.9000000000000002E-2"/>
    <n v="0.72777777777777775"/>
    <n v="1"/>
    <n v="4.9000000000000002E-2"/>
    <x v="1"/>
    <x v="1"/>
    <n v="0"/>
    <n v="0"/>
    <n v="3933.57"/>
    <n v="0"/>
    <n v="0"/>
    <n v="0"/>
    <n v="0"/>
    <n v="0"/>
    <n v="3933.57"/>
    <n v="0"/>
    <n v="0"/>
    <n v="0"/>
    <n v="0"/>
    <n v="0"/>
    <n v="0"/>
    <n v="0"/>
    <n v="3933.57"/>
    <n v="3933.57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7277777777777779"/>
    <n v="3"/>
    <n v="8.7499999999999994E-2"/>
    <n v="2.727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7277777777777779"/>
    <n v="5"/>
    <n v="9.2499999999999999E-2"/>
    <n v="4.7277777777777779"/>
    <n v="5"/>
    <n v="9.2499999999999999E-2"/>
    <x v="1"/>
    <x v="1"/>
    <n v="0"/>
    <n v="0"/>
    <n v="7425.61"/>
    <n v="0"/>
    <n v="0"/>
    <n v="0"/>
    <n v="0"/>
    <n v="0"/>
    <n v="7425.61"/>
    <n v="0"/>
    <n v="0"/>
    <n v="0"/>
    <n v="0"/>
    <n v="0"/>
    <n v="7425.61"/>
    <n v="0"/>
    <n v="7425.61"/>
    <n v="14851.22"/>
    <n v="22276.829999999998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72777777777777775"/>
    <n v="1"/>
    <n v="4.9000000000000002E-2"/>
    <n v="0.72777777777777775"/>
    <n v="1"/>
    <n v="4.9000000000000002E-2"/>
    <x v="1"/>
    <x v="1"/>
    <n v="0"/>
    <n v="0"/>
    <n v="4442.5"/>
    <n v="0"/>
    <n v="0"/>
    <n v="0"/>
    <n v="0"/>
    <n v="0"/>
    <n v="4442.5"/>
    <n v="0"/>
    <n v="0"/>
    <n v="0"/>
    <n v="0"/>
    <n v="0"/>
    <n v="0"/>
    <n v="0"/>
    <n v="4442.5"/>
    <n v="4442.5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7277777777777779"/>
    <n v="3"/>
    <n v="8.7499999999999994E-2"/>
    <n v="2.7277777777777779"/>
    <n v="3"/>
    <n v="8.7499999999999994E-2"/>
    <x v="1"/>
    <x v="1"/>
    <n v="0"/>
    <n v="0"/>
    <n v="7933.03"/>
    <n v="0"/>
    <n v="0"/>
    <n v="0"/>
    <n v="0"/>
    <n v="0"/>
    <n v="7933.03"/>
    <n v="0"/>
    <n v="0"/>
    <n v="0"/>
    <n v="0"/>
    <n v="0"/>
    <n v="7933.03"/>
    <n v="0"/>
    <n v="7933.03"/>
    <n v="15866.06"/>
    <n v="23799.09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7277777777777779"/>
    <n v="5"/>
    <n v="9.2499999999999999E-2"/>
    <n v="4.7277777777777779"/>
    <n v="5"/>
    <n v="9.2499999999999999E-2"/>
    <x v="1"/>
    <x v="1"/>
    <n v="0"/>
    <n v="0"/>
    <n v="8386.35"/>
    <n v="0"/>
    <n v="0"/>
    <n v="0"/>
    <n v="0"/>
    <n v="0"/>
    <n v="8386.35"/>
    <n v="0"/>
    <n v="0"/>
    <n v="0"/>
    <n v="0"/>
    <n v="0"/>
    <n v="8386.35"/>
    <n v="0"/>
    <n v="8386.35"/>
    <n v="16772.7"/>
    <n v="25159.050000000003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72777777777777775"/>
    <n v="1"/>
    <n v="4.9000000000000002E-2"/>
    <n v="0.72777777777777775"/>
    <n v="1"/>
    <n v="4.9000000000000002E-2"/>
    <x v="1"/>
    <x v="1"/>
    <n v="0"/>
    <n v="0"/>
    <n v="34214.78"/>
    <n v="0"/>
    <n v="0"/>
    <n v="0"/>
    <n v="0"/>
    <n v="0"/>
    <n v="34214.78"/>
    <n v="0"/>
    <n v="0"/>
    <n v="0"/>
    <n v="0"/>
    <n v="0"/>
    <n v="0"/>
    <n v="0"/>
    <n v="34214.78"/>
    <n v="34214.78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7277777777777779"/>
    <n v="3"/>
    <n v="8.7499999999999994E-2"/>
    <n v="2.7277777777777779"/>
    <n v="3"/>
    <n v="8.7499999999999994E-2"/>
    <x v="1"/>
    <x v="1"/>
    <n v="0"/>
    <n v="0"/>
    <n v="61097.82"/>
    <n v="0"/>
    <n v="0"/>
    <n v="0"/>
    <n v="0"/>
    <n v="0"/>
    <n v="61097.82"/>
    <n v="0"/>
    <n v="0"/>
    <n v="0"/>
    <n v="0"/>
    <n v="0"/>
    <n v="61097.82"/>
    <n v="0"/>
    <n v="61097.82"/>
    <n v="122195.64"/>
    <n v="183293.4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7277777777777779"/>
    <n v="5"/>
    <n v="9.2499999999999999E-2"/>
    <n v="4.7277777777777779"/>
    <n v="5"/>
    <n v="9.2499999999999999E-2"/>
    <x v="1"/>
    <x v="1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64589.120000000003"/>
    <n v="129178.24000000001"/>
    <n v="193767.36000000002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72777777777777775"/>
    <n v="1"/>
    <n v="4.9000000000000002E-2"/>
    <n v="0.72777777777777775"/>
    <n v="1"/>
    <n v="4.9000000000000002E-2"/>
    <x v="1"/>
    <x v="1"/>
    <n v="0"/>
    <n v="0"/>
    <n v="12446.68"/>
    <n v="0"/>
    <n v="0"/>
    <n v="0"/>
    <n v="0"/>
    <n v="0"/>
    <n v="12446.68"/>
    <n v="0"/>
    <n v="0"/>
    <n v="0"/>
    <n v="0"/>
    <n v="0"/>
    <n v="0"/>
    <n v="0"/>
    <n v="12446.68"/>
    <n v="12446.68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7277777777777779"/>
    <n v="3"/>
    <n v="8.7499999999999994E-2"/>
    <n v="2.7277777777777779"/>
    <n v="3"/>
    <n v="8.7499999999999994E-2"/>
    <x v="1"/>
    <x v="1"/>
    <n v="0"/>
    <n v="0"/>
    <n v="22226.22"/>
    <n v="0"/>
    <n v="0"/>
    <n v="0"/>
    <n v="0"/>
    <n v="0"/>
    <n v="22226.22"/>
    <n v="0"/>
    <n v="0"/>
    <n v="0"/>
    <n v="0"/>
    <n v="0"/>
    <n v="22226.22"/>
    <n v="0"/>
    <n v="22226.22"/>
    <n v="44452.44"/>
    <n v="66678.66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7277777777777779"/>
    <n v="5"/>
    <n v="9.2499999999999999E-2"/>
    <n v="4.7277777777777779"/>
    <n v="5"/>
    <n v="9.2499999999999999E-2"/>
    <x v="1"/>
    <x v="1"/>
    <n v="0"/>
    <n v="0"/>
    <n v="23496.29"/>
    <n v="0"/>
    <n v="0"/>
    <n v="0"/>
    <n v="0"/>
    <n v="0"/>
    <n v="23496.29"/>
    <n v="0"/>
    <n v="0"/>
    <n v="0"/>
    <n v="0"/>
    <n v="0"/>
    <n v="23496.29"/>
    <n v="0"/>
    <n v="23496.29"/>
    <n v="46992.58"/>
    <n v="70488.87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72777777777777775"/>
    <n v="1"/>
    <n v="4.9000000000000002E-2"/>
    <n v="0.72777777777777775"/>
    <n v="1"/>
    <n v="4.9000000000000002E-2"/>
    <x v="1"/>
    <x v="1"/>
    <n v="0"/>
    <n v="0"/>
    <n v="5830.28"/>
    <n v="0"/>
    <n v="0"/>
    <n v="0"/>
    <n v="0"/>
    <n v="0"/>
    <n v="5830.28"/>
    <n v="0"/>
    <n v="0"/>
    <n v="0"/>
    <n v="0"/>
    <n v="0"/>
    <n v="0"/>
    <n v="0"/>
    <n v="5830.28"/>
    <n v="5830.28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7277777777777779"/>
    <n v="3"/>
    <n v="8.7499999999999994E-2"/>
    <n v="2.7277777777777779"/>
    <n v="3"/>
    <n v="8.7499999999999994E-2"/>
    <x v="1"/>
    <x v="1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10411.209999999999"/>
    <n v="20822.419999999998"/>
    <n v="31233.62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7277777777777779"/>
    <n v="5"/>
    <n v="9.2499999999999999E-2"/>
    <n v="4.7277777777777779"/>
    <n v="5"/>
    <n v="9.2499999999999999E-2"/>
    <x v="1"/>
    <x v="1"/>
    <n v="0"/>
    <n v="0"/>
    <n v="11006.13"/>
    <n v="0"/>
    <n v="0"/>
    <n v="0"/>
    <n v="0"/>
    <n v="0"/>
    <n v="11006.13"/>
    <n v="0"/>
    <n v="0"/>
    <n v="0"/>
    <n v="0"/>
    <n v="0"/>
    <n v="11006.13"/>
    <n v="0"/>
    <n v="11006.13"/>
    <n v="22012.26"/>
    <n v="33018.39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72777777777777775"/>
    <n v="1"/>
    <n v="4.9000000000000002E-2"/>
    <n v="0.72777777777777775"/>
    <n v="1"/>
    <n v="4.9000000000000002E-2"/>
    <x v="1"/>
    <x v="1"/>
    <n v="0"/>
    <n v="0"/>
    <n v="3354.52"/>
    <n v="0"/>
    <n v="0"/>
    <n v="0"/>
    <n v="0"/>
    <n v="0"/>
    <n v="3354.52"/>
    <n v="0"/>
    <n v="0"/>
    <n v="0"/>
    <n v="0"/>
    <n v="0"/>
    <n v="0"/>
    <n v="0"/>
    <n v="3354.52"/>
    <n v="3354.52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7277777777777779"/>
    <n v="3"/>
    <n v="8.7499999999999994E-2"/>
    <n v="2.7277777777777779"/>
    <n v="3"/>
    <n v="8.7499999999999994E-2"/>
    <x v="1"/>
    <x v="1"/>
    <n v="0"/>
    <n v="0"/>
    <n v="5990.22"/>
    <n v="0"/>
    <n v="0"/>
    <n v="0"/>
    <n v="0"/>
    <n v="0"/>
    <n v="5990.22"/>
    <n v="0"/>
    <n v="0"/>
    <n v="0"/>
    <n v="0"/>
    <n v="0"/>
    <n v="5990.22"/>
    <n v="0"/>
    <n v="5990.22"/>
    <n v="11980.44"/>
    <n v="17970.66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7277777777777779"/>
    <n v="5"/>
    <n v="9.2499999999999999E-2"/>
    <n v="4.7277777777777779"/>
    <n v="5"/>
    <n v="9.2499999999999999E-2"/>
    <x v="1"/>
    <x v="1"/>
    <n v="0"/>
    <n v="0"/>
    <n v="6332.52"/>
    <n v="0"/>
    <n v="0"/>
    <n v="0"/>
    <n v="0"/>
    <n v="0"/>
    <n v="6332.52"/>
    <n v="0"/>
    <n v="0"/>
    <n v="0"/>
    <n v="0"/>
    <n v="0"/>
    <n v="6332.52"/>
    <n v="0"/>
    <n v="6332.52"/>
    <n v="12665.04"/>
    <n v="18997.560000000001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72777777777777775"/>
    <n v="1"/>
    <n v="4.9000000000000002E-2"/>
    <n v="0.72777777777777775"/>
    <n v="1"/>
    <n v="4.9000000000000002E-2"/>
    <x v="1"/>
    <x v="1"/>
    <n v="0"/>
    <n v="0"/>
    <n v="13702.14"/>
    <n v="0"/>
    <n v="0"/>
    <n v="0"/>
    <n v="0"/>
    <n v="0"/>
    <n v="13702.14"/>
    <n v="0"/>
    <n v="0"/>
    <n v="0"/>
    <n v="0"/>
    <n v="0"/>
    <n v="0"/>
    <n v="0"/>
    <n v="13702.14"/>
    <n v="13702.14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7277777777777779"/>
    <n v="3"/>
    <n v="8.7499999999999994E-2"/>
    <n v="2.7277777777777779"/>
    <n v="3"/>
    <n v="8.7499999999999994E-2"/>
    <x v="1"/>
    <x v="1"/>
    <n v="0"/>
    <n v="0"/>
    <n v="24468.11"/>
    <n v="0"/>
    <n v="0"/>
    <n v="0"/>
    <n v="0"/>
    <n v="0"/>
    <n v="24468.11"/>
    <n v="0"/>
    <n v="0"/>
    <n v="0"/>
    <n v="0"/>
    <n v="0"/>
    <n v="24468.11"/>
    <n v="0"/>
    <n v="24468.11"/>
    <n v="48936.22"/>
    <n v="73404.33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7277777777777779"/>
    <n v="5"/>
    <n v="9.2499999999999999E-2"/>
    <n v="4.7277777777777779"/>
    <n v="5"/>
    <n v="9.2499999999999999E-2"/>
    <x v="1"/>
    <x v="1"/>
    <n v="0"/>
    <n v="0"/>
    <n v="25866.29"/>
    <n v="0"/>
    <n v="0"/>
    <n v="0"/>
    <n v="0"/>
    <n v="0"/>
    <n v="25866.29"/>
    <n v="0"/>
    <n v="0"/>
    <n v="0"/>
    <n v="0"/>
    <n v="0"/>
    <n v="25866.29"/>
    <n v="0"/>
    <n v="25866.29"/>
    <n v="51732.58"/>
    <n v="77598.87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72777777777777775"/>
    <n v="1"/>
    <n v="4.9000000000000002E-2"/>
    <n v="0.72777777777777775"/>
    <n v="1"/>
    <n v="4.9000000000000002E-2"/>
    <x v="1"/>
    <x v="1"/>
    <n v="0"/>
    <n v="0"/>
    <n v="5327.46"/>
    <n v="0"/>
    <n v="0"/>
    <n v="0"/>
    <n v="0"/>
    <n v="0"/>
    <n v="5327.46"/>
    <n v="0"/>
    <n v="0"/>
    <n v="0"/>
    <n v="0"/>
    <n v="0"/>
    <n v="0"/>
    <n v="0"/>
    <n v="5327.46"/>
    <n v="5327.46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7277777777777779"/>
    <n v="3"/>
    <n v="8.7499999999999994E-2"/>
    <n v="2.7277777777777779"/>
    <n v="3"/>
    <n v="8.7499999999999994E-2"/>
    <x v="1"/>
    <x v="1"/>
    <n v="0"/>
    <n v="0"/>
    <n v="9513.33"/>
    <n v="0"/>
    <n v="0"/>
    <n v="0"/>
    <n v="0"/>
    <n v="0"/>
    <n v="9513.33"/>
    <n v="0"/>
    <n v="0"/>
    <n v="0"/>
    <n v="0"/>
    <n v="0"/>
    <n v="9513.33"/>
    <n v="0"/>
    <n v="9513.33"/>
    <n v="19026.66"/>
    <n v="28539.989999999998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7277777777777779"/>
    <n v="5"/>
    <n v="9.2499999999999999E-2"/>
    <n v="4.7277777777777779"/>
    <n v="5"/>
    <n v="9.2499999999999999E-2"/>
    <x v="1"/>
    <x v="1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10056.950000000001"/>
    <n v="20113.900000000001"/>
    <n v="30170.85000000000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72777777777777775"/>
    <n v="1"/>
    <n v="4.9000000000000002E-2"/>
    <n v="0.72777777777777775"/>
    <n v="1"/>
    <n v="4.9000000000000002E-2"/>
    <x v="1"/>
    <x v="1"/>
    <n v="0"/>
    <n v="0"/>
    <n v="39655.589999999997"/>
    <n v="0"/>
    <n v="0"/>
    <n v="0"/>
    <n v="0"/>
    <n v="0"/>
    <n v="39655.589999999997"/>
    <n v="0"/>
    <n v="0"/>
    <n v="0"/>
    <n v="0"/>
    <n v="0"/>
    <n v="0"/>
    <n v="0"/>
    <n v="39655.589999999997"/>
    <n v="39655.589999999997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7277777777777779"/>
    <n v="3"/>
    <n v="8.7499999999999994E-2"/>
    <n v="2.7277777777777779"/>
    <n v="3"/>
    <n v="8.7499999999999994E-2"/>
    <x v="1"/>
    <x v="1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35008.550000000003"/>
    <n v="70017.100000000006"/>
    <n v="105025.65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72777777777777775"/>
    <n v="1"/>
    <n v="4.9000000000000002E-2"/>
    <n v="0.72777777777777775"/>
    <n v="1"/>
    <n v="4.9000000000000002E-2"/>
    <x v="1"/>
    <x v="1"/>
    <n v="0"/>
    <n v="0"/>
    <n v="18824.5"/>
    <n v="0"/>
    <n v="0"/>
    <n v="0"/>
    <n v="0"/>
    <n v="0"/>
    <n v="18824.5"/>
    <n v="0"/>
    <n v="0"/>
    <n v="0"/>
    <n v="0"/>
    <n v="0"/>
    <n v="0"/>
    <n v="0"/>
    <n v="18824.5"/>
    <n v="18824.5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7277777777777779"/>
    <n v="3"/>
    <n v="8.7499999999999994E-2"/>
    <n v="2.7277777777777779"/>
    <n v="3"/>
    <n v="8.7499999999999994E-2"/>
    <x v="1"/>
    <x v="1"/>
    <n v="0"/>
    <n v="0"/>
    <n v="33615.17"/>
    <n v="0"/>
    <n v="0"/>
    <n v="0"/>
    <n v="0"/>
    <n v="0"/>
    <n v="33615.17"/>
    <n v="0"/>
    <n v="0"/>
    <n v="0"/>
    <n v="0"/>
    <n v="0"/>
    <n v="33615.17"/>
    <n v="0"/>
    <n v="33615.17"/>
    <n v="67230.34"/>
    <n v="100845.51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7277777777777779"/>
    <n v="5"/>
    <n v="9.2499999999999999E-2"/>
    <n v="4.7277777777777779"/>
    <n v="5"/>
    <n v="9.2499999999999999E-2"/>
    <x v="1"/>
    <x v="1"/>
    <n v="0"/>
    <n v="0"/>
    <n v="35536.04"/>
    <n v="0"/>
    <n v="0"/>
    <n v="0"/>
    <n v="0"/>
    <n v="0"/>
    <n v="35536.04"/>
    <n v="0"/>
    <n v="0"/>
    <n v="0"/>
    <n v="0"/>
    <n v="0"/>
    <n v="35536.04"/>
    <n v="0"/>
    <n v="35536.04"/>
    <n v="71072.08"/>
    <n v="106608.12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72777777777777775"/>
    <n v="1"/>
    <n v="4.9000000000000002E-2"/>
    <n v="0.72777777777777775"/>
    <n v="1"/>
    <n v="4.9000000000000002E-2"/>
    <x v="1"/>
    <x v="1"/>
    <n v="0"/>
    <n v="0"/>
    <n v="32144.95"/>
    <n v="0"/>
    <n v="0"/>
    <n v="0"/>
    <n v="0"/>
    <n v="0"/>
    <n v="32144.95"/>
    <n v="0"/>
    <n v="0"/>
    <n v="0"/>
    <n v="0"/>
    <n v="0"/>
    <n v="0"/>
    <n v="0"/>
    <n v="32144.95"/>
    <n v="32144.95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7277777777777779"/>
    <n v="3"/>
    <n v="8.7499999999999994E-2"/>
    <n v="2.7277777777777779"/>
    <n v="3"/>
    <n v="8.7499999999999994E-2"/>
    <x v="1"/>
    <x v="1"/>
    <n v="0"/>
    <n v="0"/>
    <n v="57401.69"/>
    <n v="0"/>
    <n v="0"/>
    <n v="0"/>
    <n v="0"/>
    <n v="0"/>
    <n v="57401.69"/>
    <n v="0"/>
    <n v="0"/>
    <n v="0"/>
    <n v="0"/>
    <n v="0"/>
    <n v="57401.69"/>
    <n v="0"/>
    <n v="57401.69"/>
    <n v="114803.38"/>
    <n v="172205.07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7277777777777779"/>
    <n v="5"/>
    <n v="9.2499999999999999E-2"/>
    <n v="4.7277777777777779"/>
    <n v="5"/>
    <n v="9.2499999999999999E-2"/>
    <x v="1"/>
    <x v="1"/>
    <n v="0"/>
    <n v="0"/>
    <n v="60681.79"/>
    <n v="0"/>
    <n v="0"/>
    <n v="0"/>
    <n v="0"/>
    <n v="0"/>
    <n v="60681.79"/>
    <n v="0"/>
    <n v="0"/>
    <n v="0"/>
    <n v="0"/>
    <n v="0"/>
    <n v="60681.79"/>
    <n v="0"/>
    <n v="60681.79"/>
    <n v="121363.58"/>
    <n v="182045.3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72777777777777775"/>
    <n v="1"/>
    <n v="4.9000000000000002E-2"/>
    <n v="0.72777777777777775"/>
    <n v="1"/>
    <n v="4.9000000000000002E-2"/>
    <x v="1"/>
    <x v="1"/>
    <n v="0"/>
    <n v="0"/>
    <n v="45531.53"/>
    <n v="0"/>
    <n v="0"/>
    <n v="0"/>
    <n v="0"/>
    <n v="0"/>
    <n v="45531.53"/>
    <n v="0"/>
    <n v="0"/>
    <n v="0"/>
    <n v="0"/>
    <n v="0"/>
    <n v="0"/>
    <n v="0"/>
    <n v="45531.53"/>
    <n v="45531.53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7277777777777779"/>
    <n v="3"/>
    <n v="8.7499999999999994E-2"/>
    <n v="2.7277777777777779"/>
    <n v="3"/>
    <n v="8.7499999999999994E-2"/>
    <x v="1"/>
    <x v="1"/>
    <n v="0"/>
    <n v="0"/>
    <n v="81306.31"/>
    <n v="0"/>
    <n v="0"/>
    <n v="0"/>
    <n v="0"/>
    <n v="0"/>
    <n v="81306.31"/>
    <n v="0"/>
    <n v="0"/>
    <n v="0"/>
    <n v="0"/>
    <n v="0"/>
    <n v="81306.31"/>
    <n v="0"/>
    <n v="81306.31"/>
    <n v="162612.62"/>
    <n v="243918.93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7277777777777779"/>
    <n v="5"/>
    <n v="9.2499999999999999E-2"/>
    <n v="4.7277777777777779"/>
    <n v="5"/>
    <n v="9.2499999999999999E-2"/>
    <x v="1"/>
    <x v="1"/>
    <n v="0"/>
    <n v="0"/>
    <n v="85952.38"/>
    <n v="0"/>
    <n v="0"/>
    <n v="0"/>
    <n v="0"/>
    <n v="0"/>
    <n v="85952.38"/>
    <n v="0"/>
    <n v="0"/>
    <n v="0"/>
    <n v="0"/>
    <n v="0"/>
    <n v="85952.38"/>
    <n v="0"/>
    <n v="85952.38"/>
    <n v="171904.76"/>
    <n v="257857.14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944444444444441"/>
    <n v="5"/>
    <n v="9.2499999999999999E-2"/>
    <n v="4.5944444444444441"/>
    <n v="5"/>
    <n v="9.2499999999999999E-2"/>
    <x v="1"/>
    <x v="1"/>
    <n v="0"/>
    <n v="74091.78"/>
    <n v="0"/>
    <n v="0"/>
    <n v="0"/>
    <n v="0"/>
    <n v="0"/>
    <n v="74091.78"/>
    <n v="0"/>
    <n v="0"/>
    <n v="0"/>
    <n v="0"/>
    <n v="0"/>
    <n v="74091.78"/>
    <n v="0"/>
    <n v="0"/>
    <n v="74091.78"/>
    <n v="148183.56"/>
    <n v="222275.34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944444444444446"/>
    <n v="3"/>
    <n v="8.7499999999999994E-2"/>
    <n v="2.5944444444444446"/>
    <n v="3"/>
    <n v="8.7499999999999994E-2"/>
    <x v="1"/>
    <x v="1"/>
    <n v="0"/>
    <n v="14146.16"/>
    <n v="0"/>
    <n v="0"/>
    <n v="0"/>
    <n v="0"/>
    <n v="0"/>
    <n v="14146.16"/>
    <n v="0"/>
    <n v="0"/>
    <n v="0"/>
    <n v="0"/>
    <n v="0"/>
    <n v="14146.16"/>
    <n v="0"/>
    <n v="0"/>
    <n v="14146.16"/>
    <n v="28292.32"/>
    <n v="42438.479999999996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72777777777777775"/>
    <n v="1"/>
    <n v="4.9000000000000002E-2"/>
    <n v="0.72777777777777775"/>
    <n v="1"/>
    <n v="4.9000000000000002E-2"/>
    <x v="1"/>
    <x v="1"/>
    <n v="0"/>
    <n v="0"/>
    <n v="78454.13"/>
    <n v="0"/>
    <n v="0"/>
    <n v="0"/>
    <n v="0"/>
    <n v="0"/>
    <n v="78454.13"/>
    <n v="0"/>
    <n v="0"/>
    <n v="0"/>
    <n v="0"/>
    <n v="0"/>
    <n v="0"/>
    <n v="0"/>
    <n v="78454.13"/>
    <n v="78454.13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944444444444441"/>
    <n v="5"/>
    <n v="9.2499999999999999E-2"/>
    <n v="4.5944444444444441"/>
    <n v="5"/>
    <n v="9.2499999999999999E-2"/>
    <x v="1"/>
    <x v="1"/>
    <n v="0"/>
    <n v="42265.91"/>
    <n v="0"/>
    <n v="0"/>
    <n v="0"/>
    <n v="0"/>
    <n v="0"/>
    <n v="42265.91"/>
    <n v="0"/>
    <n v="0"/>
    <n v="0"/>
    <n v="0"/>
    <n v="0"/>
    <n v="42265.91"/>
    <n v="0"/>
    <n v="0"/>
    <n v="42265.91"/>
    <n v="84531.82"/>
    <n v="126797.7300000000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7277777777777779"/>
    <n v="3"/>
    <n v="8.7499999999999994E-2"/>
    <n v="2.7277777777777779"/>
    <n v="3"/>
    <n v="8.7499999999999994E-2"/>
    <x v="1"/>
    <x v="1"/>
    <n v="0"/>
    <n v="0"/>
    <n v="2187500"/>
    <n v="0"/>
    <n v="0"/>
    <n v="0"/>
    <n v="0"/>
    <n v="0"/>
    <n v="2187500"/>
    <n v="0"/>
    <n v="0"/>
    <n v="0"/>
    <n v="0"/>
    <n v="0"/>
    <n v="2187500"/>
    <n v="0"/>
    <n v="2187500"/>
    <n v="4375000"/>
    <n v="6562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75"/>
    <n v="3"/>
    <n v="8.7499999999999994E-2"/>
    <n v="2.75"/>
    <n v="3"/>
    <n v="8.7499999999999994E-2"/>
    <x v="1"/>
    <x v="1"/>
    <n v="0"/>
    <n v="0"/>
    <n v="51941.64"/>
    <n v="0"/>
    <n v="0"/>
    <n v="0"/>
    <n v="0"/>
    <n v="0"/>
    <n v="51941.64"/>
    <n v="0"/>
    <n v="0"/>
    <n v="0"/>
    <n v="0"/>
    <n v="0"/>
    <n v="51941.64"/>
    <n v="0"/>
    <n v="51941.64"/>
    <n v="103883.28"/>
    <n v="155824.91999999998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7277777777777779"/>
    <n v="3"/>
    <n v="8.7499999999999994E-2"/>
    <n v="2.7277777777777779"/>
    <n v="3"/>
    <n v="8.7499999999999994E-2"/>
    <x v="1"/>
    <x v="1"/>
    <n v="0"/>
    <n v="0"/>
    <n v="402136.44"/>
    <n v="0"/>
    <n v="0"/>
    <n v="0"/>
    <n v="0"/>
    <n v="0"/>
    <n v="402136.44"/>
    <n v="0"/>
    <n v="0"/>
    <n v="0"/>
    <n v="0"/>
    <n v="0"/>
    <n v="402136.44"/>
    <n v="0"/>
    <n v="402136.44"/>
    <n v="804272.88"/>
    <n v="1206409.3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7277777777777779"/>
    <n v="3"/>
    <n v="8.7499999999999994E-2"/>
    <n v="2.7277777777777779"/>
    <n v="3"/>
    <n v="8.7499999999999994E-2"/>
    <x v="1"/>
    <x v="1"/>
    <n v="0"/>
    <n v="0"/>
    <n v="60264.4"/>
    <n v="0"/>
    <n v="0"/>
    <n v="0"/>
    <n v="0"/>
    <n v="0"/>
    <n v="60264.4"/>
    <n v="0"/>
    <n v="0"/>
    <n v="0"/>
    <n v="0"/>
    <n v="0"/>
    <n v="60264.4"/>
    <n v="0"/>
    <n v="60264.4"/>
    <n v="120528.8"/>
    <n v="180793.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7277777777777779"/>
    <n v="3"/>
    <n v="8.7499999999999994E-2"/>
    <n v="2.7277777777777779"/>
    <n v="3"/>
    <n v="8.7499999999999994E-2"/>
    <x v="1"/>
    <x v="1"/>
    <n v="0"/>
    <n v="0"/>
    <n v="97713.55"/>
    <n v="0"/>
    <n v="0"/>
    <n v="0"/>
    <n v="0"/>
    <n v="0"/>
    <n v="97713.55"/>
    <n v="0"/>
    <n v="0"/>
    <n v="0"/>
    <n v="0"/>
    <n v="0"/>
    <n v="97713.55"/>
    <n v="0"/>
    <n v="97713.55"/>
    <n v="195427.1"/>
    <n v="293140.6500000000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7277777777777779"/>
    <n v="3"/>
    <n v="8.7499999999999994E-2"/>
    <n v="2.7277777777777779"/>
    <n v="3"/>
    <n v="8.7499999999999994E-2"/>
    <x v="1"/>
    <x v="1"/>
    <n v="0"/>
    <n v="0"/>
    <n v="49635.01"/>
    <n v="0"/>
    <n v="0"/>
    <n v="0"/>
    <n v="0"/>
    <n v="0"/>
    <n v="49635.01"/>
    <n v="0"/>
    <n v="0"/>
    <n v="0"/>
    <n v="0"/>
    <n v="0"/>
    <n v="49635.01"/>
    <n v="0"/>
    <n v="49635.01"/>
    <n v="99270.02"/>
    <n v="148905.03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7277777777777779"/>
    <n v="3"/>
    <n v="8.7499999999999994E-2"/>
    <n v="2.7277777777777779"/>
    <n v="3"/>
    <n v="8.7499999999999994E-2"/>
    <x v="1"/>
    <x v="1"/>
    <n v="0"/>
    <n v="0"/>
    <n v="65126"/>
    <n v="0"/>
    <n v="0"/>
    <n v="0"/>
    <n v="0"/>
    <n v="0"/>
    <n v="65126"/>
    <n v="0"/>
    <n v="0"/>
    <n v="0"/>
    <n v="0"/>
    <n v="0"/>
    <n v="65126"/>
    <n v="0"/>
    <n v="65126"/>
    <n v="130252"/>
    <n v="19537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7277777777777779"/>
    <n v="5"/>
    <n v="9.2499999999999999E-2"/>
    <n v="4.7277777777777779"/>
    <n v="5"/>
    <n v="9.2499999999999999E-2"/>
    <x v="1"/>
    <x v="1"/>
    <n v="0"/>
    <n v="0"/>
    <n v="44255.51"/>
    <n v="0"/>
    <n v="0"/>
    <n v="0"/>
    <n v="0"/>
    <n v="0"/>
    <n v="44255.51"/>
    <n v="0"/>
    <n v="0"/>
    <n v="0"/>
    <n v="0"/>
    <n v="0"/>
    <n v="44255.51"/>
    <n v="0"/>
    <n v="44255.51"/>
    <n v="88511.02"/>
    <n v="132766.53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7277777777777779"/>
    <n v="5"/>
    <n v="9.2499999999999999E-2"/>
    <n v="4.7277777777777779"/>
    <n v="5"/>
    <n v="9.2499999999999999E-2"/>
    <x v="1"/>
    <x v="1"/>
    <n v="0"/>
    <n v="0"/>
    <n v="22480.23"/>
    <n v="0"/>
    <n v="0"/>
    <n v="0"/>
    <n v="0"/>
    <n v="0"/>
    <n v="22480.23"/>
    <n v="0"/>
    <n v="0"/>
    <n v="0"/>
    <n v="0"/>
    <n v="0"/>
    <n v="22480.23"/>
    <n v="0"/>
    <n v="22480.23"/>
    <n v="44960.46"/>
    <n v="67440.69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7277777777777779"/>
    <n v="3"/>
    <n v="8.7499999999999994E-2"/>
    <n v="2.7277777777777779"/>
    <n v="3"/>
    <n v="8.7499999999999994E-2"/>
    <x v="1"/>
    <x v="1"/>
    <n v="0"/>
    <n v="0"/>
    <n v="108754.19"/>
    <n v="0"/>
    <n v="0"/>
    <n v="0"/>
    <n v="0"/>
    <n v="0"/>
    <n v="108754.19"/>
    <n v="0"/>
    <n v="0"/>
    <n v="0"/>
    <n v="0"/>
    <n v="0"/>
    <n v="108754.19"/>
    <n v="0"/>
    <n v="108754.19"/>
    <n v="217508.38"/>
    <n v="326262.57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7277777777777779"/>
    <n v="5"/>
    <n v="9.2499999999999999E-2"/>
    <n v="4.7277777777777779"/>
    <n v="5"/>
    <n v="9.2499999999999999E-2"/>
    <x v="1"/>
    <x v="1"/>
    <n v="0"/>
    <n v="0"/>
    <n v="29496.26"/>
    <n v="0"/>
    <n v="0"/>
    <n v="0"/>
    <n v="0"/>
    <n v="0"/>
    <n v="29496.26"/>
    <n v="0"/>
    <n v="0"/>
    <n v="0"/>
    <n v="0"/>
    <n v="0"/>
    <n v="29496.26"/>
    <n v="0"/>
    <n v="29496.26"/>
    <n v="58992.52"/>
    <n v="88488.7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972222222222225"/>
    <n v="10"/>
    <n v="0.1"/>
    <n v="9.7972222222222225"/>
    <n v="10"/>
    <n v="0.1"/>
    <x v="1"/>
    <x v="1"/>
    <n v="0"/>
    <n v="0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7277777777777779"/>
    <n v="3"/>
    <n v="9.2499999999999999E-2"/>
    <n v="2.7277777777777779"/>
    <n v="3"/>
    <n v="9.2499999999999999E-2"/>
    <x v="1"/>
    <x v="1"/>
    <n v="0"/>
    <n v="0"/>
    <n v="43871.14"/>
    <n v="0"/>
    <n v="0"/>
    <n v="0"/>
    <n v="0"/>
    <n v="0"/>
    <n v="43871.14"/>
    <n v="0"/>
    <n v="0"/>
    <n v="0"/>
    <n v="0"/>
    <n v="0"/>
    <n v="43871.14"/>
    <n v="0"/>
    <n v="43871.14"/>
    <n v="87742.28"/>
    <n v="131613.41999999998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72777777777777775"/>
    <n v="1"/>
    <n v="4.9000000000000002E-2"/>
    <n v="0.72777777777777775"/>
    <n v="1"/>
    <n v="4.9000000000000002E-2"/>
    <x v="1"/>
    <x v="1"/>
    <n v="0"/>
    <n v="0"/>
    <n v="22809.5"/>
    <n v="0"/>
    <n v="0"/>
    <n v="0"/>
    <n v="0"/>
    <n v="0"/>
    <n v="22809.5"/>
    <n v="0"/>
    <n v="0"/>
    <n v="0"/>
    <n v="0"/>
    <n v="0"/>
    <n v="0"/>
    <n v="0"/>
    <n v="22809.5"/>
    <n v="22809.5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8250000000000002"/>
    <n v="3"/>
    <n v="8.7499999999999994E-2"/>
    <n v="2.8250000000000002"/>
    <n v="3"/>
    <n v="8.7499999999999994E-2"/>
    <x v="1"/>
    <x v="1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81368.960000000006"/>
    <n v="162737.92000000001"/>
    <n v="244106.88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8361111111111112"/>
    <n v="3"/>
    <n v="8.7499999999999994E-2"/>
    <n v="2.8361111111111112"/>
    <n v="3"/>
    <n v="8.7499999999999994E-2"/>
    <x v="1"/>
    <x v="1"/>
    <n v="0"/>
    <n v="0"/>
    <n v="0"/>
    <n v="0"/>
    <n v="48840.14"/>
    <n v="0"/>
    <n v="0"/>
    <n v="0"/>
    <n v="0"/>
    <n v="0"/>
    <n v="48840.14"/>
    <n v="0"/>
    <n v="0"/>
    <n v="0"/>
    <n v="0"/>
    <n v="0"/>
    <n v="0"/>
    <n v="97680.28"/>
    <n v="97680.2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7277777777777779"/>
    <n v="3"/>
    <n v="8.7499999999999994E-2"/>
    <n v="2.7277777777777779"/>
    <n v="3"/>
    <n v="8.7500000000000008E-2"/>
    <x v="1"/>
    <x v="1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1299451.67"/>
    <n v="2598903.34"/>
    <n v="3898355.01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972222222222225"/>
    <n v="10"/>
    <n v="0.1"/>
    <n v="9.7972222222222225"/>
    <n v="10"/>
    <n v="0.1"/>
    <x v="1"/>
    <x v="1"/>
    <n v="0"/>
    <n v="0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8250000000000002"/>
    <n v="3"/>
    <n v="8.7499999999999994E-2"/>
    <n v="2.8250000000000002"/>
    <n v="3"/>
    <n v="8.7499999999999994E-2"/>
    <x v="1"/>
    <x v="1"/>
    <n v="0"/>
    <n v="0"/>
    <n v="0"/>
    <n v="2362500"/>
    <n v="0"/>
    <n v="0"/>
    <n v="0"/>
    <n v="0"/>
    <n v="0"/>
    <n v="2362500"/>
    <n v="0"/>
    <n v="0"/>
    <n v="0"/>
    <n v="0"/>
    <n v="0"/>
    <n v="2362500"/>
    <n v="2362500"/>
    <n v="4725000"/>
    <n v="7087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7277777777777779"/>
    <n v="5"/>
    <n v="9.2499999999999999E-2"/>
    <n v="4.7277777777777779"/>
    <n v="5"/>
    <n v="9.2499999999999999E-2"/>
    <x v="1"/>
    <x v="1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34905.519999999997"/>
    <n v="69811.039999999994"/>
    <n v="104716.56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7277777777777779"/>
    <n v="5"/>
    <n v="9.2499999999999999E-2"/>
    <n v="4.7277777777777779"/>
    <n v="5"/>
    <n v="9.2499999999999999E-2"/>
    <x v="1"/>
    <x v="1"/>
    <n v="0"/>
    <n v="0"/>
    <n v="34567.97"/>
    <n v="0"/>
    <n v="0"/>
    <n v="0"/>
    <n v="0"/>
    <n v="0"/>
    <n v="34567.97"/>
    <n v="0"/>
    <n v="0"/>
    <n v="0"/>
    <n v="0"/>
    <n v="0"/>
    <n v="34567.97"/>
    <n v="0"/>
    <n v="34567.97"/>
    <n v="69135.94"/>
    <n v="103703.91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8250000000000002"/>
    <n v="3"/>
    <n v="8.7499999999999994E-2"/>
    <n v="2.8250000000000002"/>
    <n v="3"/>
    <n v="8.7499999999999994E-2"/>
    <x v="1"/>
    <x v="1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10413.379999999999"/>
    <n v="20826.759999999998"/>
    <n v="31240.1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7277777777777779"/>
    <n v="5"/>
    <n v="9.2499999999999999E-2"/>
    <n v="4.7277777777777779"/>
    <n v="5"/>
    <n v="9.2499999999999999E-2"/>
    <x v="1"/>
    <x v="1"/>
    <n v="0"/>
    <n v="0"/>
    <n v="18054.48"/>
    <n v="0"/>
    <n v="0"/>
    <n v="0"/>
    <n v="0"/>
    <n v="0"/>
    <n v="18054.48"/>
    <n v="0"/>
    <n v="0"/>
    <n v="0"/>
    <n v="0"/>
    <n v="0"/>
    <n v="18054.48"/>
    <n v="0"/>
    <n v="18054.48"/>
    <n v="36108.959999999999"/>
    <n v="54163.44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7277777777777779"/>
    <n v="5"/>
    <n v="9.2499999999999999E-2"/>
    <n v="4.7277777777777779"/>
    <n v="5"/>
    <n v="9.2499999999999999E-2"/>
    <x v="1"/>
    <x v="1"/>
    <n v="0"/>
    <n v="0"/>
    <n v="22634.22"/>
    <n v="0"/>
    <n v="0"/>
    <n v="0"/>
    <n v="0"/>
    <n v="0"/>
    <n v="22634.22"/>
    <n v="0"/>
    <n v="0"/>
    <n v="0"/>
    <n v="0"/>
    <n v="0"/>
    <n v="22634.22"/>
    <n v="0"/>
    <n v="22634.22"/>
    <n v="45268.44"/>
    <n v="67902.66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0"/>
    <n v="0"/>
    <n v="0"/>
    <n v="0"/>
    <n v="0"/>
    <n v="38352.559999999998"/>
    <d v="2025-07-31T00:00:00"/>
    <d v="2028-07-31T00:00:00"/>
    <n v="38352.57"/>
    <n v="2.9166666666666665"/>
    <n v="3"/>
    <n v="8.7499999999999994E-2"/>
    <n v="2.9166666666666661"/>
    <n v="3"/>
    <n v="8.7499999999999994E-2"/>
    <x v="1"/>
    <x v="1"/>
    <n v="0"/>
    <n v="0"/>
    <n v="0"/>
    <n v="0"/>
    <n v="1677.92"/>
    <n v="0"/>
    <n v="0"/>
    <n v="0"/>
    <n v="0"/>
    <n v="0"/>
    <n v="1677.92"/>
    <n v="0"/>
    <n v="0"/>
    <n v="0"/>
    <n v="0"/>
    <n v="0"/>
    <n v="0"/>
    <n v="3355.84"/>
    <n v="3355.84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7277777777777779"/>
    <n v="5"/>
    <n v="9.2499999999999999E-2"/>
    <n v="4.7277777777777779"/>
    <n v="5"/>
    <n v="9.2499999999999999E-2"/>
    <x v="1"/>
    <x v="1"/>
    <n v="0"/>
    <n v="0"/>
    <n v="119756.89"/>
    <n v="0"/>
    <n v="0"/>
    <n v="0"/>
    <n v="0"/>
    <n v="0"/>
    <n v="119756.89"/>
    <n v="0"/>
    <n v="0"/>
    <n v="0"/>
    <n v="0"/>
    <n v="0"/>
    <n v="119756.89"/>
    <n v="0"/>
    <n v="119756.89"/>
    <n v="239513.78"/>
    <n v="359270.67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68592.5"/>
    <n v="0"/>
    <n v="0"/>
    <n v="0"/>
    <n v="0"/>
    <n v="0"/>
    <n v="0"/>
    <n v="168592.5"/>
    <d v="2025-03-09T00:00:00"/>
    <d v="2026-08-05T00:00:00"/>
    <n v="168592.5"/>
    <n v="0.93055555555555558"/>
    <n v="1.4055555555555554"/>
    <n v="4.0800000000000003E-2"/>
    <n v="0.93055555555555558"/>
    <n v="1.4055555555555554"/>
    <n v="4.0800000000000003E-2"/>
    <x v="1"/>
    <x v="1"/>
    <n v="573.21"/>
    <n v="573.21"/>
    <n v="573.21"/>
    <n v="573.21"/>
    <n v="573.21"/>
    <n v="573.21"/>
    <n v="573.21"/>
    <n v="573.21"/>
    <n v="573.21"/>
    <n v="573.21"/>
    <n v="573.21"/>
    <n v="573.21"/>
    <n v="0"/>
    <n v="0"/>
    <n v="0"/>
    <n v="0"/>
    <n v="2292.84"/>
    <n v="4585.68"/>
    <n v="6878.52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3100"/>
    <n v="0"/>
    <n v="0"/>
    <n v="0"/>
    <n v="0"/>
    <n v="0"/>
    <n v="0"/>
    <n v="53100"/>
    <d v="2025-03-09T00:00:00"/>
    <d v="2035-08-05T00:00:00"/>
    <n v="53100"/>
    <n v="9.9305555555555554"/>
    <n v="10.405555555555555"/>
    <n v="8.1299999999999997E-2"/>
    <n v="9.9305555555555554"/>
    <n v="10.405555555555555"/>
    <n v="8.1299999999999997E-2"/>
    <x v="1"/>
    <x v="1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1439"/>
    <n v="4317"/>
    <n v="5756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11825"/>
    <n v="0"/>
    <n v="0"/>
    <n v="0"/>
    <n v="0"/>
    <n v="0"/>
    <n v="0"/>
    <n v="511825"/>
    <d v="2025-03-09T00:00:00"/>
    <d v="2027-08-05T00:00:00"/>
    <n v="511825"/>
    <n v="1.9305555555555556"/>
    <n v="2.4055555555555554"/>
    <n v="5.1499999999999997E-2"/>
    <n v="1.9305555555555556"/>
    <n v="2.4055555555555554"/>
    <n v="5.1499999999999997E-2"/>
    <x v="1"/>
    <x v="1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8786.32"/>
    <n v="26358.960000000006"/>
    <n v="35145.280000000006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38802.5"/>
    <n v="0"/>
    <n v="0"/>
    <n v="0"/>
    <n v="0"/>
    <n v="0"/>
    <n v="0"/>
    <n v="238802.5"/>
    <d v="2025-03-09T00:00:00"/>
    <d v="2028-08-05T00:00:00"/>
    <n v="238802.5"/>
    <n v="2.9305555555555554"/>
    <n v="3.4055555555555554"/>
    <n v="6.3100000000000003E-2"/>
    <n v="2.9305555555555558"/>
    <n v="3.4055555555555554"/>
    <n v="6.3100000000000003E-2"/>
    <x v="1"/>
    <x v="1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5022.8"/>
    <n v="15068.400000000003"/>
    <n v="20091.2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31285"/>
    <n v="0"/>
    <n v="0"/>
    <n v="0"/>
    <n v="0"/>
    <n v="0"/>
    <n v="0"/>
    <n v="331285"/>
    <d v="2025-03-09T00:00:00"/>
    <d v="2029-08-05T00:00:00"/>
    <n v="331285"/>
    <n v="3.9305555555555554"/>
    <n v="4.4055555555555559"/>
    <n v="6.8199999999999997E-2"/>
    <n v="3.9305555555555558"/>
    <n v="4.4055555555555559"/>
    <n v="6.8199999999999997E-2"/>
    <x v="1"/>
    <x v="1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7531.2"/>
    <n v="22593.599999999995"/>
    <n v="30124.799999999996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63470"/>
    <n v="0"/>
    <n v="0"/>
    <n v="0"/>
    <n v="0"/>
    <n v="0"/>
    <n v="0"/>
    <n v="963470"/>
    <d v="2025-03-09T00:00:00"/>
    <d v="2030-08-05T00:00:00"/>
    <n v="963470"/>
    <n v="4.9305555555555554"/>
    <n v="5.4055555555555559"/>
    <n v="7.1300000000000002E-2"/>
    <n v="4.9305555555555554"/>
    <n v="5.4055555555555559"/>
    <n v="7.1300000000000002E-2"/>
    <x v="1"/>
    <x v="1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22898.48"/>
    <n v="68695.440000000017"/>
    <n v="91593.920000000013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897637.5"/>
    <n v="0"/>
    <n v="0"/>
    <n v="0"/>
    <n v="0"/>
    <n v="0"/>
    <n v="0"/>
    <n v="2897637.5"/>
    <d v="2025-03-09T00:00:00"/>
    <d v="2031-08-05T00:00:00"/>
    <n v="2897637.5"/>
    <n v="5.9305555555555554"/>
    <n v="6.4055555555555559"/>
    <n v="7.3499999999999996E-2"/>
    <n v="5.9305555555555554"/>
    <n v="6.4055555555555559"/>
    <n v="7.3499999999999996E-2"/>
    <x v="1"/>
    <x v="1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70992.12"/>
    <n v="212976.36"/>
    <n v="283968.48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991350"/>
    <n v="0"/>
    <n v="0"/>
    <n v="0"/>
    <n v="0"/>
    <n v="0"/>
    <n v="0"/>
    <n v="3991350"/>
    <d v="2025-03-09T00:00:00"/>
    <d v="2032-08-05T00:00:00"/>
    <n v="3991350"/>
    <n v="6.9305555555555554"/>
    <n v="7.4055555555555559"/>
    <n v="7.5399999999999995E-2"/>
    <n v="6.9305555555555554"/>
    <n v="7.4055555555555559"/>
    <n v="7.5399999999999995E-2"/>
    <x v="1"/>
    <x v="1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100315.92"/>
    <n v="300947.76"/>
    <n v="401263.68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4772.5"/>
    <n v="0"/>
    <n v="0"/>
    <n v="0"/>
    <n v="0"/>
    <n v="0"/>
    <n v="0"/>
    <n v="464772.5"/>
    <d v="2025-03-09T00:00:00"/>
    <d v="2033-08-05T00:00:00"/>
    <n v="464772.5"/>
    <n v="7.9305555555555554"/>
    <n v="8.405555555555555"/>
    <n v="7.7200000000000005E-2"/>
    <n v="7.9305555555555554"/>
    <n v="8.405555555555555"/>
    <n v="7.7200000000000005E-2"/>
    <x v="1"/>
    <x v="1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11960.16"/>
    <n v="35880.480000000003"/>
    <n v="47840.639999999999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3-09T00:00:00"/>
    <d v="2034-08-05T00:00:00"/>
    <n v="159300"/>
    <n v="8.9305555555555554"/>
    <n v="9.405555555555555"/>
    <n v="7.9299999999999995E-2"/>
    <n v="8.9305555555555554"/>
    <n v="9.405555555555555"/>
    <n v="7.9299999999999995E-2"/>
    <x v="1"/>
    <x v="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4210.84"/>
    <n v="12632.519999999997"/>
    <n v="16843.359999999997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500000"/>
    <n v="0"/>
    <n v="0"/>
    <n v="0"/>
    <n v="0"/>
    <n v="0"/>
    <n v="0"/>
    <n v="5500000"/>
    <d v="2025-03-09T00:00:00"/>
    <d v="2026-05-22T00:00:00"/>
    <n v="5500000"/>
    <n v="0.72777777777777775"/>
    <n v="1.2027777777777777"/>
    <n v="4.9000000000000002E-2"/>
    <n v="0.72777777777777786"/>
    <n v="1.2027777777777777"/>
    <n v="4.9000000000000002E-2"/>
    <x v="1"/>
    <x v="1"/>
    <n v="0"/>
    <n v="0"/>
    <n v="134750"/>
    <n v="0"/>
    <n v="0"/>
    <n v="0"/>
    <n v="0"/>
    <n v="0"/>
    <n v="134750"/>
    <n v="0"/>
    <n v="0"/>
    <n v="0"/>
    <n v="0"/>
    <n v="0"/>
    <n v="0"/>
    <n v="0"/>
    <n v="134750"/>
    <n v="134750"/>
    <n v="2695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0"/>
    <n v="24976477.68"/>
    <n v="0"/>
    <n v="0"/>
    <n v="0"/>
    <n v="0"/>
    <n v="0"/>
    <n v="0"/>
    <n v="24976477.669999998"/>
    <d v="2025-03-09T00:00:00"/>
    <d v="2028-06-27T00:00:00"/>
    <n v="24976477.669999998"/>
    <n v="2.8250000000000002"/>
    <n v="3.3"/>
    <n v="8.7499999999999994E-2"/>
    <n v="2.8250000000000002"/>
    <n v="3.3"/>
    <n v="8.7500000000000008E-2"/>
    <x v="1"/>
    <x v="1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1092720.8999999999"/>
    <n v="2185441.7999999998"/>
    <n v="3278162.6999999997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75000000"/>
    <n v="0"/>
    <n v="0"/>
    <n v="0"/>
    <n v="0"/>
    <n v="0"/>
    <n v="0"/>
    <n v="175000000"/>
    <d v="2025-03-09T00:00:00"/>
    <d v="2035-08-14T00:00:00"/>
    <n v="175000000"/>
    <n v="9.9555555555555557"/>
    <n v="10.430555555555555"/>
    <n v="0.1"/>
    <n v="9.9555555555555557"/>
    <n v="10.430555555555555"/>
    <n v="0.1"/>
    <x v="1"/>
    <x v="1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17500000"/>
    <n v="175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3-09T00:00:00"/>
    <d v="2028-06-27T00:00:00"/>
    <n v="25000000"/>
    <n v="2.8250000000000002"/>
    <n v="3.3"/>
    <n v="8.7499999999999994E-2"/>
    <n v="2.8250000000000002"/>
    <n v="3.3"/>
    <n v="8.7499999999999994E-2"/>
    <x v="1"/>
    <x v="1"/>
    <n v="0"/>
    <n v="0"/>
    <n v="0"/>
    <n v="1093750"/>
    <n v="0"/>
    <n v="0"/>
    <n v="0"/>
    <n v="0"/>
    <n v="0"/>
    <n v="1093750"/>
    <n v="0"/>
    <n v="0"/>
    <n v="0"/>
    <n v="0"/>
    <n v="0"/>
    <n v="1093750"/>
    <n v="1093750"/>
    <n v="2187500"/>
    <n v="32812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685311.37"/>
    <n v="0"/>
    <n v="0"/>
    <n v="0"/>
    <n v="0"/>
    <n v="0"/>
    <n v="0"/>
    <n v="1685311.36"/>
    <d v="2025-03-09T00:00:00"/>
    <d v="2028-06-27T00:00:00"/>
    <n v="1685311.36"/>
    <n v="2.8250000000000002"/>
    <n v="3.3"/>
    <n v="8.7499999999999994E-2"/>
    <n v="2.8250000000000002"/>
    <n v="3.3"/>
    <n v="8.7499999999999994E-2"/>
    <x v="1"/>
    <x v="1"/>
    <n v="0"/>
    <n v="0"/>
    <n v="0"/>
    <n v="73732.37"/>
    <n v="0"/>
    <n v="0"/>
    <n v="0"/>
    <n v="0"/>
    <n v="0"/>
    <n v="73732.37"/>
    <n v="0"/>
    <n v="0"/>
    <n v="0"/>
    <n v="0"/>
    <n v="0"/>
    <n v="73732.37"/>
    <n v="73732.37"/>
    <n v="147464.74"/>
    <n v="221197.11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539665.0899999999"/>
    <n v="0"/>
    <n v="0"/>
    <n v="0"/>
    <n v="0"/>
    <n v="0"/>
    <n v="0"/>
    <n v="5539665.0899999999"/>
    <d v="2025-03-09T00:00:00"/>
    <d v="2028-06-27T00:00:00"/>
    <n v="5539665.0899999999"/>
    <n v="2.8250000000000002"/>
    <n v="3.3"/>
    <n v="8.7499999999999994E-2"/>
    <n v="2.8250000000000002"/>
    <n v="3.3"/>
    <n v="8.7499999999999994E-2"/>
    <x v="1"/>
    <x v="1"/>
    <n v="0"/>
    <n v="0"/>
    <n v="0"/>
    <n v="242360.35"/>
    <n v="0"/>
    <n v="0"/>
    <n v="0"/>
    <n v="0"/>
    <n v="0"/>
    <n v="242360.35"/>
    <n v="0"/>
    <n v="0"/>
    <n v="0"/>
    <n v="0"/>
    <n v="0"/>
    <n v="242360.35"/>
    <n v="242360.35"/>
    <n v="484720.7"/>
    <n v="727081.0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628608.81"/>
    <n v="0"/>
    <n v="0"/>
    <n v="0"/>
    <n v="0"/>
    <n v="0"/>
    <n v="0"/>
    <n v="3628608.81"/>
    <d v="2025-03-09T00:00:00"/>
    <d v="2028-06-27T00:00:00"/>
    <n v="3628608.81"/>
    <n v="2.8250000000000002"/>
    <n v="3.3"/>
    <n v="8.7499999999999994E-2"/>
    <n v="2.8250000000000002"/>
    <n v="3.3"/>
    <n v="8.7499999999999994E-2"/>
    <x v="1"/>
    <x v="1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158751.64000000001"/>
    <n v="317503.28000000003"/>
    <n v="476254.92000000004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105807.78"/>
    <n v="0"/>
    <n v="0"/>
    <n v="0"/>
    <n v="0"/>
    <n v="0"/>
    <n v="0"/>
    <n v="3105807.78"/>
    <d v="2025-03-09T00:00:00"/>
    <d v="2028-06-27T00:00:00"/>
    <n v="3105807.78"/>
    <n v="2.8250000000000002"/>
    <n v="3.3"/>
    <n v="8.7499999999999994E-2"/>
    <n v="2.8250000000000002"/>
    <n v="3.3"/>
    <n v="8.7499999999999981E-2"/>
    <x v="1"/>
    <x v="1"/>
    <n v="0"/>
    <n v="0"/>
    <n v="0"/>
    <n v="135879.09"/>
    <n v="0"/>
    <n v="0"/>
    <n v="0"/>
    <n v="0"/>
    <n v="0"/>
    <n v="135879.09"/>
    <n v="0"/>
    <n v="0"/>
    <n v="0"/>
    <n v="0"/>
    <n v="0"/>
    <n v="135879.09"/>
    <n v="135879.09"/>
    <n v="271758.18"/>
    <n v="407637.27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516237.890000001"/>
    <n v="0"/>
    <n v="0"/>
    <n v="0"/>
    <n v="0"/>
    <n v="0"/>
    <n v="0"/>
    <n v="17516237.879999999"/>
    <d v="2025-03-09T00:00:00"/>
    <d v="2028-06-27T00:00:00"/>
    <n v="17516237.879999999"/>
    <n v="2.8250000000000002"/>
    <n v="3.3"/>
    <n v="8.7499999999999994E-2"/>
    <n v="2.8250000000000002"/>
    <n v="3.3"/>
    <n v="8.7499999999999994E-2"/>
    <x v="1"/>
    <x v="1"/>
    <n v="0"/>
    <n v="0"/>
    <n v="0"/>
    <n v="766335.41"/>
    <n v="0"/>
    <n v="0"/>
    <n v="0"/>
    <n v="0"/>
    <n v="0"/>
    <n v="766335.41"/>
    <n v="0"/>
    <n v="0"/>
    <n v="0"/>
    <n v="0"/>
    <n v="0"/>
    <n v="766335.41"/>
    <n v="766335.41"/>
    <n v="1532670.82"/>
    <n v="2299006.2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9201.88"/>
    <n v="0"/>
    <n v="0"/>
    <n v="0"/>
    <n v="0"/>
    <n v="0"/>
    <n v="0"/>
    <n v="389201.87"/>
    <d v="2025-02-22T00:00:00"/>
    <d v="2028-08-26T00:00:00"/>
    <n v="389201.87"/>
    <n v="2.9888888888888889"/>
    <n v="3.5111111111111111"/>
    <n v="8.7499999999999994E-2"/>
    <n v="2.9888888888888894"/>
    <n v="3.5111111111111106"/>
    <n v="8.7500000000000008E-2"/>
    <x v="1"/>
    <x v="1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34055.160000000003"/>
    <n v="34055.160000000003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70000"/>
    <n v="0"/>
    <n v="0"/>
    <n v="0"/>
    <n v="0"/>
    <n v="0"/>
    <n v="0"/>
    <n v="670000"/>
    <d v="2025-03-09T00:00:00"/>
    <d v="2028-06-27T00:00:00"/>
    <n v="670000"/>
    <n v="2.8250000000000002"/>
    <n v="3.3"/>
    <n v="8.7499999999999994E-2"/>
    <n v="2.8250000000000002"/>
    <n v="3.3"/>
    <n v="8.7499999999999994E-2"/>
    <x v="1"/>
    <x v="1"/>
    <n v="0"/>
    <n v="0"/>
    <n v="0"/>
    <n v="29312.5"/>
    <n v="0"/>
    <n v="0"/>
    <n v="0"/>
    <n v="0"/>
    <n v="0"/>
    <n v="29312.5"/>
    <n v="0"/>
    <n v="0"/>
    <n v="0"/>
    <n v="0"/>
    <n v="0"/>
    <n v="29312.5"/>
    <n v="29312.5"/>
    <n v="58625"/>
    <n v="87937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0"/>
    <n v="50442552.460000001"/>
    <n v="0"/>
    <n v="0"/>
    <n v="0"/>
    <n v="0"/>
    <n v="0"/>
    <n v="0"/>
    <n v="50442552.460000001"/>
    <d v="2025-03-09T00:00:00"/>
    <d v="2028-06-27T00:00:00"/>
    <n v="50442552.460000001"/>
    <n v="2.8250000000000002"/>
    <n v="3.3"/>
    <n v="8.7499999999999994E-2"/>
    <n v="2.8250000000000002"/>
    <n v="3.3"/>
    <n v="8.7499999999999981E-2"/>
    <x v="1"/>
    <x v="1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2206861.67"/>
    <n v="4413723.34"/>
    <n v="6620585.0099999998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"/>
    <n v="0"/>
    <n v="0"/>
    <n v="0"/>
    <n v="0"/>
    <n v="0"/>
    <n v="0"/>
    <n v="1000000"/>
    <d v="2025-03-09T00:00:00"/>
    <d v="2028-06-27T00:00:00"/>
    <n v="1000000"/>
    <n v="2.8250000000000002"/>
    <n v="3.3"/>
    <n v="8.7499999999999994E-2"/>
    <n v="2.8250000000000002"/>
    <n v="3.3"/>
    <n v="8.7499999999999994E-2"/>
    <x v="1"/>
    <x v="1"/>
    <n v="0"/>
    <n v="0"/>
    <n v="0"/>
    <n v="43750"/>
    <n v="0"/>
    <n v="0"/>
    <n v="0"/>
    <n v="0"/>
    <n v="0"/>
    <n v="43750"/>
    <n v="0"/>
    <n v="0"/>
    <n v="0"/>
    <n v="0"/>
    <n v="0"/>
    <n v="43750"/>
    <n v="43750"/>
    <n v="87500"/>
    <n v="1312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00000"/>
    <n v="0"/>
    <n v="0"/>
    <n v="0"/>
    <n v="0"/>
    <n v="0"/>
    <n v="0"/>
    <n v="1100000"/>
    <d v="2025-03-09T00:00:00"/>
    <d v="2026-08-29T00:00:00"/>
    <n v="1100000"/>
    <n v="0.99722222222222223"/>
    <n v="1.4722222222222223"/>
    <n v="4.9000000000000002E-2"/>
    <n v="0.99722222222222223"/>
    <n v="1.4722222222222221"/>
    <n v="4.9000000000000002E-2"/>
    <x v="1"/>
    <x v="1"/>
    <n v="0"/>
    <n v="0"/>
    <n v="0"/>
    <n v="0"/>
    <n v="0"/>
    <n v="26950"/>
    <n v="0"/>
    <n v="0"/>
    <n v="0"/>
    <n v="0"/>
    <n v="0"/>
    <n v="26950"/>
    <n v="0"/>
    <n v="0"/>
    <n v="0"/>
    <n v="0"/>
    <n v="0"/>
    <n v="5390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0"/>
    <n v="2000000"/>
    <d v="2025-03-09T00:00:00"/>
    <d v="2026-08-29T00:00:00"/>
    <n v="2000000"/>
    <n v="0.99722222222222223"/>
    <n v="1.4722222222222223"/>
    <n v="4.9000000000000002E-2"/>
    <n v="0.99722222222222223"/>
    <n v="1.4722222222222221"/>
    <n v="4.9000000000000002E-2"/>
    <x v="1"/>
    <x v="1"/>
    <n v="0"/>
    <n v="0"/>
    <n v="0"/>
    <n v="0"/>
    <n v="0"/>
    <n v="49000"/>
    <n v="0"/>
    <n v="0"/>
    <n v="0"/>
    <n v="0"/>
    <n v="0"/>
    <n v="49000"/>
    <n v="0"/>
    <n v="0"/>
    <n v="0"/>
    <n v="0"/>
    <n v="0"/>
    <n v="9800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00000"/>
    <n v="0"/>
    <n v="0"/>
    <n v="0"/>
    <n v="0"/>
    <n v="0"/>
    <n v="0"/>
    <n v="3300000"/>
    <d v="2025-03-09T00:00:00"/>
    <d v="2026-08-29T00:00:00"/>
    <n v="3300000"/>
    <n v="0.99722222222222223"/>
    <n v="1.4722222222222223"/>
    <n v="4.9000000000000002E-2"/>
    <n v="0.99722222222222223"/>
    <n v="1.4722222222222221"/>
    <n v="4.9000000000000002E-2"/>
    <x v="1"/>
    <x v="1"/>
    <n v="0"/>
    <n v="0"/>
    <n v="0"/>
    <n v="0"/>
    <n v="0"/>
    <n v="80850"/>
    <n v="0"/>
    <n v="0"/>
    <n v="0"/>
    <n v="0"/>
    <n v="0"/>
    <n v="80850"/>
    <n v="0"/>
    <n v="0"/>
    <n v="0"/>
    <n v="0"/>
    <n v="0"/>
    <n v="16170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320000"/>
    <n v="0"/>
    <n v="0"/>
    <n v="0"/>
    <n v="0"/>
    <n v="0"/>
    <n v="0"/>
    <n v="3320000"/>
    <d v="2025-03-09T00:00:00"/>
    <d v="2026-08-29T00:00:00"/>
    <n v="3320000"/>
    <n v="0.99722222222222223"/>
    <n v="1.4722222222222223"/>
    <n v="4.9000000000000002E-2"/>
    <n v="0.99722222222222223"/>
    <n v="1.4722222222222221"/>
    <n v="4.9000000000000002E-2"/>
    <x v="1"/>
    <x v="1"/>
    <n v="0"/>
    <n v="0"/>
    <n v="0"/>
    <n v="0"/>
    <n v="0"/>
    <n v="81340"/>
    <n v="0"/>
    <n v="0"/>
    <n v="0"/>
    <n v="0"/>
    <n v="0"/>
    <n v="81340"/>
    <n v="0"/>
    <n v="0"/>
    <n v="0"/>
    <n v="0"/>
    <n v="0"/>
    <n v="162680"/>
    <n v="1626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97D3-531F-4E25-80C5-A1905805D9B2}" name="TablaDinámica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U22" firstHeaderRow="0" firstDataRow="1" firstDataCol="1"/>
  <pivotFields count="60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33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t="default"/>
      </items>
    </pivotField>
    <pivotField showAll="0"/>
    <pivotField axis="axisRow" showAll="0">
      <items count="6">
        <item sd="0" x="3"/>
        <item sd="0" x="0"/>
        <item sd="0" x="1"/>
        <item sd="0" x="4"/>
        <item sd="0" x="2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1" baseField="12" baseItem="1"/>
    <dataField name=" OCTUBRE_x000a_2025" fld="42" baseField="12" baseItem="0"/>
    <dataField name=" NOVIEMBRE_x000a_2025" fld="43" baseField="12" baseItem="0"/>
    <dataField name=" DICIEMBRE_x000a_ 2025" fld="44" baseField="12" baseItem="0"/>
    <dataField name=" ENERO_x000a_2026" fld="45" baseField="12" baseItem="0"/>
    <dataField name=" FEBRERO_x000a_2026" fld="46" baseField="12" baseItem="0"/>
    <dataField name=" MARZO _x000a_2026" fld="47" baseField="12" baseItem="0"/>
    <dataField name=" ABRIL _x000a_2026" fld="48" baseField="12" baseItem="0"/>
    <dataField name=" MAYO_x000a_2026" fld="49" baseField="12" baseItem="0"/>
    <dataField name=" JUNIO_x000a_2026" fld="50" baseField="12" baseItem="0"/>
    <dataField name=" JULIO_x000a_2026" fld="51" baseField="12" baseItem="0"/>
    <dataField name=" AGOSTO_x000a_2026" fld="52" baseField="12" baseItem="0"/>
    <dataField name=" SEPTIEMBRE_x000a_2026 " fld="53" baseField="12" baseItem="0"/>
    <dataField name=" OCTUBRE_x000a_2026 " fld="54" baseField="12" baseItem="0"/>
    <dataField name=" NOVIEMBRE_x000a_2026" fld="55" baseField="12" baseItem="0"/>
    <dataField name=" DICIEMBRE_x000a_ 2026" fld="56" baseField="12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12">
    <format dxfId="9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38D9F-7068-4548-904A-888D05A92AA5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T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_x000a_ 2026" fld="46" baseField="34" baseItem="0"/>
    <dataField name=" FEBRERO_x000a_2026" fld="47" baseField="34" baseItem="0"/>
    <dataField name=" MARZO _x000a_2026" fld="48" baseField="34" baseItem="0"/>
    <dataField name=" ABRIL _x000a_2026" fld="49" baseField="34" baseItem="0"/>
    <dataField name=" MAYO_x000a_2026" fld="50" baseField="34" baseItem="0"/>
    <dataField name=" JUNIO_x000a_2026" fld="51" baseField="34" baseItem="0"/>
    <dataField name=" JULIO_x000a_2026" fld="52" baseField="34" baseItem="0"/>
    <dataField name=" AGOSTO_x000a_2026" fld="53" baseField="34" baseItem="0"/>
    <dataField name=" SEPTIEMBRE _x000a_2026" fld="54" baseField="34" baseItem="0"/>
    <dataField name=" OCTUBRE _x000a_2026" fld="55" baseField="34" baseItem="0"/>
    <dataField name=" NOVIEMBRE_x000a_2026" fld="56" baseField="34" baseItem="0"/>
    <dataField name=" DICIEMBRE_x000a_2026" fld="57" baseField="34" baseItem="0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5"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15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9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799BE-C0E7-45B1-BB02-3B3877A22246}" name="TablaDinámica3" cacheId="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T66" firstHeaderRow="0" firstDataRow="1" firstDataCol="1"/>
  <pivotFields count="60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7">
        <item x="3"/>
        <item x="0"/>
        <item x="1"/>
        <item x="2"/>
        <item x="4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5" subtotalTop="0" showAll="0" defaultSubtotal="0"/>
    <pivotField showAll="0" defaultSubtotal="0"/>
    <pivotField showAll="0" defaultSubtotal="0"/>
    <pivotField numFmtId="43" showAll="0" defaultSubtotal="0"/>
    <pivotField numFmtId="43" showAll="0" defaultSubtotal="0"/>
    <pivotField numFmtId="165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1" baseField="0" baseItem="0"/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2026" fld="45" baseField="0" baseItem="0"/>
    <dataField name=" FEBRERO_x000a_2026" fld="46" baseField="0" baseItem="0"/>
    <dataField name=" MARZO _x000a_2026" fld="47" baseField="0" baseItem="0"/>
    <dataField name=" ABRIL _x000a_2026" fld="48" baseField="0" baseItem="0"/>
    <dataField name=" MAYO_x000a_2026" fld="49" baseField="0" baseItem="0"/>
    <dataField name=" JUNIO_x000a_2026" fld="50" baseField="0" baseItem="0"/>
    <dataField name=" JULIO_x000a_2026" fld="51" baseField="0" baseItem="0"/>
    <dataField name=" AGOSTO_x000a_2026" fld="52" baseField="0" baseItem="0"/>
    <dataField name=" SEPTIEMBRE _x000a_2026" fld="53" baseField="0" baseItem="0"/>
    <dataField name=" OCTUBRE _x000a_2026" fld="54" baseField="0" baseItem="0"/>
    <dataField name=" NOVIEMBRE_x000a_2026" fld="55" baseField="0" baseItem="0"/>
    <dataField name=" DICIEMBRE_x000a_2026" fld="56" baseField="0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17"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2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1">
      <pivotArea outline="0" fieldPosition="0">
        <references count="1">
          <reference field="12" count="1" selected="0">
            <x v="2"/>
          </reference>
        </references>
      </pivotArea>
    </format>
    <format dxfId="10">
      <pivotArea dataOnly="0" labelOnly="1" outline="0" fieldPosition="0">
        <references count="1">
          <reference field="12" count="1">
            <x v="2"/>
          </reference>
        </references>
      </pivotArea>
    </format>
    <format dxfId="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8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7">
      <pivotArea field="12" type="button" dataOnly="0" labelOnly="1" outline="0" axis="axisRow" fieldPosition="0"/>
    </format>
    <format dxfId="6">
      <pivotArea field="12" type="button" dataOnly="0" labelOnly="1" outline="0" axis="axisRow" fieldPosition="0"/>
    </format>
    <format dxfId="5">
      <pivotArea collapsedLevelsAreSubtotals="1" fieldPosition="0">
        <references count="1">
          <reference field="12" count="1">
            <x v="1"/>
          </reference>
        </references>
      </pivotArea>
    </format>
    <format dxfId="4">
      <pivotArea collapsedLevelsAreSubtotals="1" fieldPosition="0">
        <references count="1">
          <reference field="12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dataOnly="0" labelOnly="1" outline="0" fieldPosition="0">
        <references count="1">
          <reference field="4294967294" count="14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0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5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T87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_x000a_ 2026" fld="46" baseField="37" baseItem="1"/>
    <dataField name=" FEBRERO_x000a_ 2026" fld="47" baseField="37" baseItem="1"/>
    <dataField name=" MARZO _x000a_2026" fld="48" baseField="37" baseItem="1"/>
    <dataField name=" ABRIL_x000a_ 2026" fld="49" baseField="37" baseItem="3"/>
    <dataField name=" MAYO_x000a_ 2026" fld="50" baseField="37" baseItem="1"/>
    <dataField name=" JUNIO_x000a_ 2026" fld="51" baseField="37" baseItem="1"/>
    <dataField name=" JULIO_x000a_2026" fld="52" baseField="37" baseItem="3"/>
    <dataField name=" AGOSTO_x000a_2026" fld="53" baseField="37" baseItem="3"/>
    <dataField name=" SEPTIEMBRE _x000a_2026" fld="54" baseField="37" baseItem="3"/>
    <dataField name=" OCTUBRE _x000a_2026" fld="55" baseField="37" baseItem="3"/>
    <dataField name=" NOVIEMBRE_x000a_2026" fld="56" baseField="37" baseItem="3"/>
    <dataField name=" DICIEMBRE_x000a_2026" fld="57" baseField="37" baseItem="3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5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dataOnly="0" labelOnly="1" outline="0" fieldPosition="0">
        <references count="1">
          <reference field="4294967294" count="15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7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2E54C-4DF7-4D14-BB32-3DD1D85384B0}" name="TablaDiná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W128" firstHeaderRow="0" firstDataRow="1" firstDataCol="3"/>
  <pivotFields count="60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37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t="default"/>
      </items>
    </pivotField>
    <pivotField axis="axisRow" outline="0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1" baseField="0" baseItem="0"/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 2026" fld="45" baseField="11" baseItem="22"/>
    <dataField name=" FEBRERO_x000a_ 2026" fld="46" baseField="11" baseItem="22"/>
    <dataField name=" MARZO_x000a_ 2026" fld="47" baseField="11" baseItem="22"/>
    <dataField name=" ABRIL_x000a_2026" fld="48" baseField="11" baseItem="22"/>
    <dataField name=" MAYO_x000a_2026" fld="49" baseField="11" baseItem="22"/>
    <dataField name=" JUNIO_x000a_2026" fld="50" baseField="11" baseItem="22"/>
    <dataField name=" JULIO_x000a_2026" fld="51" baseField="11" baseItem="22"/>
    <dataField name=" AGOSTO_x000a_2026" fld="52" baseField="11" baseItem="22"/>
    <dataField name=" SEPTIEMBRE_x000a_2026" fld="53" baseField="11" baseItem="22"/>
    <dataField name=" OCTUBRE_x000a_2026" fld="54" baseField="11" baseItem="22"/>
    <dataField name=" NOVIEMBRE 2026" fld="55" baseField="11" baseItem="22"/>
    <dataField name=" DICIEMBRE_x000a_2026" fld="56" baseField="11" baseItem="22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6"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">
      <pivotArea outline="0" collapsedLevelsAreSubtotals="1" fieldPosition="0"/>
    </format>
    <format dxfId="77">
      <pivotArea dataOnly="0" labelOnly="1" outline="0" fieldPosition="0">
        <references count="1">
          <reference field="4294967294" count="15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45689-6C0B-41E3-B865-D9D482170306}" name="TablaDinámica1" cacheId="4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1" rowHeaderCaption=" ">
  <location ref="B16:U22" firstHeaderRow="0" firstDataRow="1" firstDataCol="1"/>
  <pivotFields count="60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x="33"/>
        <item t="default"/>
      </items>
    </pivotField>
    <pivotField showAll="0"/>
    <pivotField name="Tipo de Acreedor" axis="axisRow" showAll="0">
      <items count="7">
        <item sd="0" x="3"/>
        <item sd="0" x="0"/>
        <item sd="0" x="1"/>
        <item sd="0" x="4"/>
        <item sd="0"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1" baseField="0" baseItem="0"/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2026" fld="45" baseField="0" baseItem="0"/>
    <dataField name=" FEBRERO_x000a_2026" fld="46" baseField="0" baseItem="0"/>
    <dataField name=" MARZO _x000a_2026" fld="47" baseField="0" baseItem="0"/>
    <dataField name=" ABRIL _x000a_2026" fld="48" baseField="0" baseItem="0"/>
    <dataField name=" MAYO_x000a_2026" fld="49" baseField="0" baseItem="0"/>
    <dataField name=" JUNIO_x000a_2026" fld="50" baseField="0" baseItem="0"/>
    <dataField name=" JULIO_x000a_2026" fld="51" baseField="0" baseItem="0"/>
    <dataField name=" AGOSTO_x000a_2026" fld="52" baseField="0" baseItem="0"/>
    <dataField name=" SEPTIEMBRE _x000a_2026" fld="53" baseField="0" baseItem="0"/>
    <dataField name=" OCTUBRE _x000a_2026" fld="54" baseField="0" baseItem="0"/>
    <dataField name=" NOVIEMBRE_x000a_2026" fld="55" baseField="0" baseItem="0"/>
    <dataField name=" DICIEMBRE_x000a_2026" fld="56" baseField="0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5">
    <format dxfId="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14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BDE5B-1C69-4EA8-B1AA-F4A80F7E2A5B}" name="TablaDinámica1" cacheId="4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W128" firstHeaderRow="0" firstDataRow="1" firstDataCol="3"/>
  <pivotFields count="60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37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t="default"/>
      </items>
    </pivotField>
    <pivotField axis="axisRow" outline="0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5"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1" baseField="0" baseItem="0"/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2026" fld="45" baseField="0" baseItem="0"/>
    <dataField name=" FEBRERO_x000a_2026" fld="46" baseField="0" baseItem="0"/>
    <dataField name=" MARZO _x000a_2026" fld="47" baseField="0" baseItem="0"/>
    <dataField name=" ABRIL _x000a_2026" fld="48" baseField="0" baseItem="0"/>
    <dataField name=" MAYO_x000a_2026" fld="49" baseField="0" baseItem="0"/>
    <dataField name=" JUNIO_x000a_2026" fld="50" baseField="0" baseItem="0"/>
    <dataField name=" JULIO_x000a_2026" fld="51" baseField="0" baseItem="0"/>
    <dataField name=" AGOSTO_x000a_2026" fld="52" baseField="0" baseItem="0"/>
    <dataField name=" SEPTIEMBRE _x000a_2026" fld="53" baseField="0" baseItem="0"/>
    <dataField name=" OCTUBRE _x000a_2026" fld="54" baseField="0" baseItem="0"/>
    <dataField name=" NOVIEMBRE_x000a_2026" fld="55" baseField="0" baseItem="0"/>
    <dataField name=" DICIEMBRE_x000a_2026" fld="56" baseField="0" baseItem="0"/>
    <dataField name=" TOTAL_x000a_  2025" fld="57" baseField="0" baseItem="0"/>
    <dataField name=" TOTAL _x000a_2026" fld="58" baseField="11" baseItem="22"/>
    <dataField name=" TOTAL_x000a_2025-2026" fld="59" baseField="0" baseItem="0"/>
  </dataFields>
  <formats count="7"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4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4">
      <pivotArea field="39" type="button" dataOnly="0" labelOnly="1" outline="0" axis="axisRow" fieldPosition="1"/>
    </format>
    <format dxfId="53">
      <pivotArea field="11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2AFBB-2D6E-45A5-9FF5-1C4EDD8363D1}" name="TablaDinámica2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U23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name="TOTAL_x000a_2025-20262"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_x000a_2026" fld="46" baseField="36" baseItem="0"/>
    <dataField name="FEBRERO_x000a_ 2026" fld="47" baseField="36" baseItem="0"/>
    <dataField name=" MARZO _x000a_2026" fld="48" baseField="36" baseItem="0"/>
    <dataField name=" ABRIL _x000a_2026" fld="49" baseField="36" baseItem="0"/>
    <dataField name=" MAYO_x000a_2026" fld="50" baseField="36" baseItem="0"/>
    <dataField name=" JUNIO_x000a_2026" fld="51" baseField="36" baseItem="0"/>
    <dataField name=" JULIO_x000a_2026" fld="52" baseField="36" baseItem="0"/>
    <dataField name=" AGOSTO_x000a_2026" fld="53" baseField="36" baseItem="0"/>
    <dataField name=" SEPTIEMBRE_x000a_ 2026" fld="54" baseField="36" baseItem="0"/>
    <dataField name=" OCTUBRE_x000a_ 2026" fld="55" baseField="36" baseItem="0"/>
    <dataField name=" NOVIEMBRE_x000a_ 2026" fld="56" baseField="36" baseItem="0"/>
    <dataField name=" DICIEMBRE_x000a_2026" fld="57" baseField="36" baseItem="0"/>
    <dataField name=" TOTAL_x000a_  2025" fld="58" baseField="0" baseItem="0"/>
    <dataField name=" TOTAL _x000a_2026" fld="59" baseField="0" baseItem="0"/>
    <dataField name="TOTAL_x000a_2025-2026" fld="60" baseField="0" baseItem="0"/>
  </dataFields>
  <formats count="5"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12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7EA19-A46D-4082-A333-63807F81CDBC}" name="TablaDinámica2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U195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2"/>
        <item x="3"/>
        <item x="4"/>
        <item x="5"/>
        <item x="0"/>
        <item x="1"/>
      </items>
    </pivotField>
    <pivotField showAll="0"/>
    <pivotField axis="axisRow" showAll="0">
      <items count="173">
        <item x="2"/>
        <item x="3"/>
        <item x="53"/>
        <item x="54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17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_x000a_ 2026" fld="46" baseField="8" baseItem="0"/>
    <dataField name=" FEBRERO_x000a_ 2026" fld="47" baseField="8" baseItem="0"/>
    <dataField name=" MARZO _x000a_2026" fld="48" baseField="8" baseItem="0"/>
    <dataField name=" ABRIL_x000a_ 2026" fld="49" baseField="8" baseItem="0"/>
    <dataField name=" MAYO_x000a_ 2026" fld="50" baseField="8" baseItem="0"/>
    <dataField name=" JUNIO_x000a_ 2026" fld="51" baseField="8" baseItem="0"/>
    <dataField name=" JULIO_x000a_ 2026" fld="52" baseField="8" baseItem="0"/>
    <dataField name=" AGOSTO_x000a_ 2026" fld="53" baseField="8" baseItem="0"/>
    <dataField name=" SEPTIEMBRE_x000a_ 2026" fld="54" baseField="8" baseItem="0"/>
    <dataField name=" OCTUBRE _x000a_2026" fld="55" baseField="8" baseItem="0"/>
    <dataField name=" NOVIEMBRE_x000a_ 2026" fld="56" baseField="10" baseItem="0"/>
    <dataField name=" DICIEMBRE_x000a_2026" fld="57" baseField="8" baseItem="0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5">
    <format dxfId="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4">
            <x v="4"/>
            <x v="5"/>
            <x v="6"/>
            <x v="7"/>
          </reference>
        </references>
      </pivotArea>
    </format>
    <format dxfId="43">
      <pivotArea dataOnly="0" labelOnly="1" outline="0" fieldPosition="0">
        <references count="1">
          <reference field="4294967294" count="11"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6:U23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_x000a_ 2026" fld="46" baseField="37" baseItem="3"/>
    <dataField name=" FEBRERO_x000a_ 2026" fld="47" baseField="36" baseItem="0"/>
    <dataField name=" MARZO_x000a_ 2026" fld="48" baseField="36" baseItem="0"/>
    <dataField name=" ABRIL _x000a_2026" fld="49" baseField="36" baseItem="0"/>
    <dataField name=" MAYO_x000a_ 2026" fld="50" baseField="36" baseItem="0"/>
    <dataField name=" JUNIO_x000a_2026" fld="51" baseField="36" baseItem="0"/>
    <dataField name=" JULIO_x000a_2026" fld="52" baseField="36" baseItem="0"/>
    <dataField name=" AGOSTO_x000a_2026" fld="53" baseField="36" baseItem="0"/>
    <dataField name=" SEPTIEMBRE _x000a_2026" fld="54" baseField="36" baseItem="0"/>
    <dataField name=" OCTUBRE _x000a_2026" fld="55" baseField="36" baseItem="0"/>
    <dataField name=" NOVIEMBRE_x000a_2026" fld="56" baseField="36" baseItem="0"/>
    <dataField name=" DICIEMBRE_x000a_2026" fld="57" baseField="36" baseItem="0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5"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14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8"/>
          </reference>
        </references>
      </pivotArea>
    </format>
  </formats>
  <chartFormats count="19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TablaDinámica2" cacheId="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U195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180">
        <item x="2"/>
        <item x="3"/>
        <item x="53"/>
        <item x="54"/>
        <item x="4"/>
        <item x="5"/>
        <item m="1" x="177"/>
        <item x="6"/>
        <item x="62"/>
        <item x="8"/>
        <item x="104"/>
        <item x="48"/>
        <item x="7"/>
        <item x="51"/>
        <item x="9"/>
        <item m="1" x="173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m="1" x="175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m="1" x="176"/>
        <item m="1" x="174"/>
        <item m="1" x="178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m="1" x="17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179">
    <i>
      <x/>
    </i>
    <i r="1">
      <x/>
    </i>
    <i>
      <x v="1"/>
    </i>
    <i r="1">
      <x v="1"/>
    </i>
    <i>
      <x v="2"/>
    </i>
    <i r="1">
      <x v="1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>
      <x v="3"/>
    </i>
    <i r="1">
      <x v="69"/>
    </i>
    <i>
      <x v="4"/>
    </i>
    <i r="1">
      <x v="2"/>
    </i>
    <i r="1">
      <x v="3"/>
    </i>
    <i r="1">
      <x v="5"/>
    </i>
    <i r="1">
      <x v="10"/>
    </i>
    <i r="1">
      <x v="13"/>
    </i>
    <i r="1">
      <x v="97"/>
    </i>
    <i r="1">
      <x v="132"/>
    </i>
    <i>
      <x v="5"/>
    </i>
    <i r="1">
      <x v="4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9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 2026" fld="46" baseField="8" baseItem="0"/>
    <dataField name="FEBRERO_x000a_ 2026" fld="47" baseField="8" baseItem="0"/>
    <dataField name=" MARZO_x000a_2026 " fld="48" baseField="8" baseItem="0"/>
    <dataField name=" ABRIL _x000a_2026 " fld="49" baseField="8" baseItem="0"/>
    <dataField name=" MAYO_x000a_2026" fld="50" baseField="8" baseItem="0"/>
    <dataField name=" JUNIO_x000a_2026" fld="51" baseField="8" baseItem="0"/>
    <dataField name=" JULIO_x000a_2026" fld="52" baseField="8" baseItem="0"/>
    <dataField name=" AGOSTO_x000a_2026" fld="53" baseField="8" baseItem="0"/>
    <dataField name=" SEPTIEMBRE _x000a_2026" fld="54" baseField="8" baseItem="0"/>
    <dataField name=" OCTUBRE _x000a_2026" fld="55" baseField="8" baseItem="0"/>
    <dataField name=" NOVIEMBRE_x000a_2026" fld="56" baseField="8" baseItem="0"/>
    <dataField name=" DICIEMBRE_x000a_2026" fld="57" baseField="8" baseItem="0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4"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15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0511-5FEB-4965-BE4C-14721866C559}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T67" firstHeaderRow="0" firstDataRow="1" firstDataCol="1"/>
  <pivotFields count="60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5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SEPTIEMBRE _x000a_2025" fld="41" baseField="0" baseItem="0"/>
    <dataField name=" OCTUBRE _x000a_2025" fld="42" baseField="0" baseItem="0"/>
    <dataField name=" NOVIEMBRE_x000a_2025" fld="43" baseField="0" baseItem="0"/>
    <dataField name=" DICIEMBRE_x000a_2025" fld="44" baseField="0" baseItem="0"/>
    <dataField name="Suma de ENERO" fld="45" baseField="12" baseItem="1"/>
    <dataField name=" FEBRERO_x000a_ 2026" fld="46" baseField="12" baseItem="1"/>
    <dataField name=" MARZO _x000a_2026" fld="47" baseField="12" baseItem="1"/>
    <dataField name=" ABRIL_x000a_ 2026" fld="48" baseField="12" baseItem="1"/>
    <dataField name=" MAYO_x000a_2026" fld="49" baseField="12" baseItem="1"/>
    <dataField name=" JUNIO_x000a_ 2026" fld="50" baseField="12" baseItem="1"/>
    <dataField name=" JULIO_x000a_2026" fld="51" baseField="12" baseItem="1"/>
    <dataField name=" AGOSTO_x000a_2026" fld="52" baseField="12" baseItem="1"/>
    <dataField name=" SEPTIEMBRE _x000a_2026" fld="53" baseField="12" baseItem="1"/>
    <dataField name=" OCTUBRE _x000a_2026" fld="54" baseField="12" baseItem="1"/>
    <dataField name=" NOVIEMBRE_x000a_2026" fld="55" baseField="12" baseItem="1"/>
    <dataField name=" DICIEMBRE_x000a_2026" fld="56" baseField="12" baseItem="1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7"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field="12" type="button" dataOnly="0" labelOnly="1" outline="0" axis="axisRow" fieldPosition="0"/>
    </format>
    <format dxfId="25">
      <pivotArea field="1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dataOnly="0" labelOnly="1" outline="0" fieldPosition="0">
        <references count="1">
          <reference field="4294967294" count="15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2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205569103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1999045891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1999045891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199904589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1999045891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199904589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F000000}" sourceName="SPT">
  <pivotTables>
    <pivotTable tabId="27" name="TablaDinámica1"/>
  </pivotTables>
  <data>
    <tabular pivotCacheId="2055691036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0000000}" sourceName="SPNF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1000000}" sourceName="PGE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2000000}" sourceName="SPNF / SPF">
  <pivotTables>
    <pivotTable tabId="27" name="TablaDinámica1"/>
  </pivotTables>
  <data>
    <tabular pivotCacheId="205569103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3000000}" sourceName="SPT">
  <pivotTables>
    <pivotTable tabId="30" name="TablaDinámica1"/>
  </pivotTables>
  <data>
    <tabular pivotCacheId="1952330624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4000000}" sourceName="SPNF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5000000}" sourceName="PGE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16000000}" sourceName="SPNF / SPF">
  <pivotTables>
    <pivotTable tabId="30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17000000}" sourceName="SPT">
  <pivotTables>
    <pivotTable tabId="31" name="TablaDinámica1"/>
  </pivotTables>
  <data>
    <tabular pivotCacheId="1952330624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18000000}" sourceName="SPNF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19000000}" sourceName="PGE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1A000000}" sourceName="SPNF / SPF">
  <pivotTables>
    <pivotTable tabId="31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B000000}" sourceName="SPT (para agregado)">
  <pivotTables>
    <pivotTable tabId="32" name="TablaDinámica2"/>
  </pivotTables>
  <data>
    <tabular pivotCacheId="1999045891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C000000}" sourceName="SPNF (para agregado)">
  <pivotTables>
    <pivotTable tabId="32" name="TablaDinámica2"/>
  </pivotTables>
  <data>
    <tabular pivotCacheId="1999045891">
      <items count="1"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D000000}" sourceName="PGE (para agregado)">
  <pivotTables>
    <pivotTable tabId="32" name="TablaDinámica2"/>
  </pivotTables>
  <data>
    <tabular pivotCacheId="1999045891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2055691036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E000000}" sourceName="SPT (para consolidado)">
  <pivotTables>
    <pivotTable tabId="32" name="TablaDinámica2"/>
  </pivotTables>
  <data>
    <tabular pivotCacheId="1999045891">
      <items count="2">
        <i x="0" s="1"/>
        <i x="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F000000}" sourceName="SPNF (para consolidado)">
  <pivotTables>
    <pivotTable tabId="32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0000000}" sourceName="PGE  (para consolidado)">
  <pivotTables>
    <pivotTable tabId="32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1000000}" sourceName="SPT (para agregado)">
  <pivotTables>
    <pivotTable tabId="33" name="TablaDinámica2"/>
  </pivotTables>
  <data>
    <tabular pivotCacheId="1999045891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2000000}" sourceName="SPNF (para agregado)">
  <pivotTables>
    <pivotTable tabId="33" name="TablaDinámica2"/>
  </pivotTables>
  <data>
    <tabular pivotCacheId="1999045891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3000000}" sourceName="PGE (para agregado)">
  <pivotTables>
    <pivotTable tabId="33" name="TablaDinámica2"/>
  </pivotTables>
  <data>
    <tabular pivotCacheId="199904589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4000000}" sourceName="SPT (para consolidado)">
  <pivotTables>
    <pivotTable tabId="33" name="TablaDinámica2"/>
  </pivotTables>
  <data>
    <tabular pivotCacheId="1999045891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5000000}" sourceName="SPNF (para consolidado)">
  <pivotTables>
    <pivotTable tabId="33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6000000}" sourceName="PGE  (para consolidado)">
  <pivotTables>
    <pivotTable tabId="33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27000000}" sourceName="SPT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28000000}" sourceName="SPNF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29000000}" sourceName="PGE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2A000000}" sourceName="SPT (para consolidado)">
  <pivotTables>
    <pivotTable tabId="35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2B000000}" sourceName="SPNF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2C000000}" sourceName="PGE 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" xr10:uid="{00000000-0013-0000-FFFF-FFFF2D000000}" sourceName="SPT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" xr10:uid="{00000000-0013-0000-FFFF-FFFF2E000000}" sourceName="SPNF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" xr10:uid="{00000000-0013-0000-FFFF-FFFF2F000000}" sourceName="PGE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" xr10:uid="{00000000-0013-0000-FFFF-FFFF30000000}" sourceName="SPT (para consolidado)">
  <pivotTables>
    <pivotTable tabId="3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" xr10:uid="{00000000-0013-0000-FFFF-FFFF31000000}" sourceName="SPNF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195233062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" xr10:uid="{00000000-0013-0000-FFFF-FFFF32000000}" sourceName="PGE 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33000000}" sourceName="SPT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34000000}" sourceName="SPNF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35000000}" sourceName="PGE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36000000}" sourceName="SPT (para consolidado)">
  <pivotTables>
    <pivotTable tabId="1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37000000}" sourceName="SPNF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38000000}" sourceName="PGE 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39000000}" sourceName="SPT">
  <pivotTables>
    <pivotTable tabId="37" name="TablaDinámica2"/>
  </pivotTables>
  <data>
    <tabular pivotCacheId="205569103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3A000000}" sourceName="SPNF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3B000000}" sourceName="PGE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3C000000}" sourceName="SPNF / SPF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199904589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41300"/>
  <slicer name="SPNF" xr10:uid="{00000000-0014-0000-FFFF-FFFF02000000}" cache="SegmentaciónDeDatos_SPNF" caption="SPNF" style="SlicerStyleLight4" rowHeight="241300"/>
  <slicer name="PGE" xr10:uid="{00000000-0014-0000-FFFF-FFFF03000000}" cache="SegmentaciónDeDatos_PGE" caption="PGE" style="SlicerStyleLight6" rowHeight="241300"/>
  <slicer name="SPNF / SPF" xr10:uid="{00000000-0014-0000-FFFF-FFFF04000000}" cache="SegmentaciónDeDatos_SPNF___SPF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41300"/>
  <slicer name="SPNF (para agregado)" xr10:uid="{00000000-0014-0000-FFFF-FFFF38000000}" cache="SegmentaciónDeDatos_SPNF__para_agregado" caption="SPNF (para agregado)" style="SlicerStyleLight4" rowHeight="241300"/>
  <slicer name="PGE (para agregado)" xr10:uid="{00000000-0014-0000-FFFF-FFFF39000000}" cache="SegmentaciónDeDatos_PGE__para_agregado" caption="PGE (para agregado)" style="SlicerStyleLight6" rowHeight="241300"/>
  <slicer name="SPT (para consolidado)" xr10:uid="{00000000-0014-0000-FFFF-FFFF3A000000}" cache="SegmentaciónDeDatos_SPT__para_consolidado" caption="SPT (para consolidado)" style="SlicerStyleDark1" rowHeight="241300"/>
  <slicer name="SPNF (para consolidado)" xr10:uid="{00000000-0014-0000-FFFF-FFFF3B000000}" cache="SegmentaciónDeDatos_SPNF__para_consolidado" caption="SPNF (para consolidado)" style="SlicerStyleDark4" rowHeight="241300"/>
  <slicer name="PGE  (para consolidado)" xr10:uid="{00000000-0014-0000-FFFF-FFFF3C000000}" cache="SegmentaciónDeDatos_PGE___para_consolidado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5000000}" cache="SegmentaciónDeDatos_SPT2" caption="SPT" rowHeight="241300"/>
  <slicer name="SPNF 2" xr10:uid="{00000000-0014-0000-FFFF-FFFF06000000}" cache="SegmentaciónDeDatos_SPNF2" caption="SPNF" style="SlicerStyleLight4" rowHeight="241300"/>
  <slicer name="PGE 2" xr10:uid="{00000000-0014-0000-FFFF-FFFF07000000}" cache="SegmentaciónDeDatos_PGE2" caption="PGE" style="SlicerStyleLight6" rowHeight="241300"/>
  <slicer name="SPNF / SPF 2" xr10:uid="{00000000-0014-0000-FFFF-FFFF08000000}" cache="SegmentaciónDeDatos_SPNF___SPF2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9000000}" cache="SegmentaciónDeDatos_SPT3" caption="SPT" rowHeight="241300"/>
  <slicer name="SPNF 4" xr10:uid="{00000000-0014-0000-FFFF-FFFF0A000000}" cache="SegmentaciónDeDatos_SPNF3" caption="SPNF" style="SlicerStyleLight4" rowHeight="241300"/>
  <slicer name="PGE 4" xr10:uid="{00000000-0014-0000-FFFF-FFFF0B000000}" cache="SegmentaciónDeDatos_PGE3" caption="PGE" style="SlicerStyleLight6" rowHeight="241300"/>
  <slicer name="SPNF / SPF 4" xr10:uid="{00000000-0014-0000-FFFF-FFFF0C000000}" cache="SegmentaciónDeDatos_SPNF___SPF3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31" caption="SPT" rowHeight="241300"/>
  <slicer name="SPNF 5" xr10:uid="{00000000-0014-0000-FFFF-FFFF0E000000}" cache="SegmentaciónDeDatos_SPNF31" caption="SPNF" style="SlicerStyleLight4" rowHeight="241300"/>
  <slicer name="PGE 5" xr10:uid="{00000000-0014-0000-FFFF-FFFF0F000000}" cache="SegmentaciónDeDatos_PGE31" caption="PGE" style="SlicerStyleLight6" rowHeight="241300"/>
  <slicer name="SPNF / SPF 5" xr10:uid="{00000000-0014-0000-FFFF-FFFF10000000}" cache="SegmentaciónDeDatos_SPNF___SPF3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1000000}" cache="SegmentaciónDeDatos_SPT__para_agregado1" caption="SPT (para agregado)" rowHeight="241300"/>
  <slicer name="SPNF (para agregado) 1" xr10:uid="{00000000-0014-0000-FFFF-FFFF12000000}" cache="SegmentaciónDeDatos_SPNF__para_agregado1" caption="SPNF (para agregado)" style="SlicerStyleLight4" rowHeight="241300"/>
  <slicer name="PGE (para agregado) 1" xr10:uid="{00000000-0014-0000-FFFF-FFFF13000000}" cache="SegmentaciónDeDatos_PGE__para_agregado1" caption="PGE (para agregado)" style="SlicerStyleLight6" rowHeight="241300"/>
  <slicer name="SPT (para consolidado) 1" xr10:uid="{00000000-0014-0000-FFFF-FFFF14000000}" cache="SegmentaciónDeDatos_SPT__para_consolidado1" caption="SPT (para consolidado)" style="SlicerStyleDark1" rowHeight="241300"/>
  <slicer name="SPNF (para consolidado) 1" xr10:uid="{00000000-0014-0000-FFFF-FFFF15000000}" cache="SegmentaciónDeDatos_SPNF__para_consolidado1" caption="SPNF (para consolidado)" style="SlicerStyleDark4" rowHeight="241300"/>
  <slicer name="PGE  (para consolidado) 1" xr10:uid="{00000000-0014-0000-FFFF-FFFF16000000}" cache="SegmentaciónDeDatos_PGE___para_consolidado1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41300"/>
  <slicer name="SPNF (para agregado) 3" xr10:uid="{00000000-0014-0000-FFFF-FFFF18000000}" cache="SegmentaciónDeDatos_SPNF__para_agregado11" caption="SPNF (para agregado)" style="SlicerStyleLight4" rowHeight="241300"/>
  <slicer name="PGE (para agregado) 3" xr10:uid="{00000000-0014-0000-FFFF-FFFF19000000}" cache="SegmentaciónDeDatos_PGE__para_agregado11" caption="PGE (para agregado)" style="SlicerStyleLight6" rowHeight="241300"/>
  <slicer name="SPT (para consolidado) 3" xr10:uid="{00000000-0014-0000-FFFF-FFFF1A000000}" cache="SegmentaciónDeDatos_SPT__para_consolidado11" caption="SPT (para consolidado)" style="SlicerStyleDark1" rowHeight="241300"/>
  <slicer name="SPNF (para consolidado) 3" xr10:uid="{00000000-0014-0000-FFFF-FFFF1B000000}" cache="SegmentaciónDeDatos_SPNF__para_consolidado11" caption="SPNF (para consolidado)" style="SlicerStyleDark4" rowHeight="241300"/>
  <slicer name="PGE  (para consolidado) 3" xr10:uid="{00000000-0014-0000-FFFF-FFFF1C000000}" cache="SegmentaciónDeDatos_PGE___para_consolidado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D000000}" cache="SegmentaciónDeDatos_SPT__para_agregado12" caption="SPT (para agregado)" rowHeight="241300"/>
  <slicer name="SPNF (para agregado) 4" xr10:uid="{00000000-0014-0000-FFFF-FFFF1E000000}" cache="SegmentaciónDeDatos_SPNF__para_agregado12" caption="SPNF (para agregado)" style="SlicerStyleLight4" rowHeight="241300"/>
  <slicer name="PGE (para agregado) 4" xr10:uid="{00000000-0014-0000-FFFF-FFFF1F000000}" cache="SegmentaciónDeDatos_PGE__para_agregado12" caption="PGE (para agregado)" style="SlicerStyleLight6" rowHeight="241300"/>
  <slicer name="SPT (para consolidado) 4" xr10:uid="{00000000-0014-0000-FFFF-FFFF20000000}" cache="SegmentaciónDeDatos_SPT__para_consolidado12" caption="SPT (para consolidado)" style="SlicerStyleDark1" rowHeight="241300"/>
  <slicer name="SPNF (para consolidado) 4" xr10:uid="{00000000-0014-0000-FFFF-FFFF21000000}" cache="SegmentaciónDeDatos_SPNF__para_consolidado12" caption="SPNF (para consolidado)" style="SlicerStyleDark4" rowHeight="241300"/>
  <slicer name="PGE  (para consolidado) 4" xr10:uid="{00000000-0014-0000-FFFF-FFFF22000000}" cache="SegmentaciónDeDatos_PGE___para_consolidado1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23000000}" cache="SegmentaciónDeDatos_SPT__para_agregado121" caption="SPT (para agregado)" rowHeight="241300"/>
  <slicer name="SPNF (para agregado) 5" xr10:uid="{00000000-0014-0000-FFFF-FFFF24000000}" cache="SegmentaciónDeDatos_SPNF__para_agregado121" caption="SPNF (para agregado)" style="SlicerStyleLight4" rowHeight="241300"/>
  <slicer name="PGE (para agregado) 5" xr10:uid="{00000000-0014-0000-FFFF-FFFF25000000}" cache="SegmentaciónDeDatos_PGE__para_agregado121" caption="PGE (para agregado)" style="SlicerStyleLight6" rowHeight="241300"/>
  <slicer name="SPT (para consolidado) 5" xr10:uid="{00000000-0014-0000-FFFF-FFFF26000000}" cache="SegmentaciónDeDatos_SPT__para_consolidado121" caption="SPT (para consolidado)" style="SlicerStyleDark1" rowHeight="241300"/>
  <slicer name="SPNF (para consolidado) 5" xr10:uid="{00000000-0014-0000-FFFF-FFFF27000000}" cache="SegmentaciónDeDatos_SPNF__para_consolidado121" caption="SPNF (para consolidado)" style="SlicerStyleDark4" rowHeight="241300"/>
  <slicer name="PGE  (para consolidado) 5" xr10:uid="{00000000-0014-0000-FFFF-FFFF28000000}" cache="SegmentaciónDeDatos_PGE___para_consolidado12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29000000}" cache="SegmentaciónDeDatos_SPT1" caption="SPT" rowHeight="234950"/>
  <slicer name="SPNF 1" xr10:uid="{00000000-0014-0000-FFFF-FFFF2A000000}" cache="SegmentaciónDeDatos_SPNF1" caption="SPNF" style="SlicerStyleLight4" rowHeight="234950"/>
  <slicer name="SPNF / SPF 1" xr10:uid="{00000000-0014-0000-FFFF-FFFF2B000000}" cache="SegmentaciónDeDatos_SPNF___SPF1" caption="SPNF / SPF" style="SlicerStyleOther1" rowHeight="234950"/>
  <slicer name="PGE 1" xr10:uid="{00000000-0014-0000-FFFF-FFFF2C000000}" cache="SegmentaciónDeDatos_PGE1" caption="PGE" style="SlicerStyleLight6" rowHeight="234950"/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P37"/>
  <sheetViews>
    <sheetView showGridLines="0" topLeftCell="A9" workbookViewId="0">
      <selection activeCell="C18" sqref="C18"/>
    </sheetView>
  </sheetViews>
  <sheetFormatPr baseColWidth="10" defaultRowHeight="15" x14ac:dyDescent="0.25"/>
  <cols>
    <col min="2" max="2" width="3.5703125" customWidth="1"/>
    <col min="3" max="3" width="53.5703125" customWidth="1"/>
    <col min="6" max="6" width="5.5703125" customWidth="1"/>
  </cols>
  <sheetData>
    <row r="1" spans="1:16" ht="23.25" x14ac:dyDescent="0.3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16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16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16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6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1:16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1:16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16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16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1:16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</row>
    <row r="14" spans="1:16" ht="18.75" x14ac:dyDescent="0.3">
      <c r="B14" s="51" t="s">
        <v>2127</v>
      </c>
    </row>
    <row r="16" spans="1:16" x14ac:dyDescent="0.25">
      <c r="B16" s="41" t="s">
        <v>2135</v>
      </c>
      <c r="F16" s="41" t="s">
        <v>2145</v>
      </c>
    </row>
    <row r="17" spans="2:6" x14ac:dyDescent="0.25">
      <c r="B17" s="41"/>
    </row>
    <row r="18" spans="2:6" x14ac:dyDescent="0.25">
      <c r="B18" s="56"/>
      <c r="C18" s="81" t="s">
        <v>2134</v>
      </c>
      <c r="F18" s="42">
        <v>1</v>
      </c>
    </row>
    <row r="19" spans="2:6" x14ac:dyDescent="0.25">
      <c r="B19" s="56"/>
      <c r="C19" s="81" t="s">
        <v>2142</v>
      </c>
      <c r="F19" s="42">
        <v>2</v>
      </c>
    </row>
    <row r="20" spans="2:6" x14ac:dyDescent="0.25">
      <c r="B20" s="56"/>
      <c r="C20" s="81" t="s">
        <v>2138</v>
      </c>
      <c r="F20" s="42">
        <v>3</v>
      </c>
    </row>
    <row r="21" spans="2:6" x14ac:dyDescent="0.25">
      <c r="B21" s="56"/>
      <c r="C21" s="81" t="s">
        <v>2133</v>
      </c>
      <c r="F21" s="42">
        <v>4</v>
      </c>
    </row>
    <row r="22" spans="2:6" x14ac:dyDescent="0.25">
      <c r="B22" s="56"/>
      <c r="C22" s="81" t="s">
        <v>2139</v>
      </c>
      <c r="F22" s="42">
        <v>5</v>
      </c>
    </row>
    <row r="23" spans="2:6" x14ac:dyDescent="0.25">
      <c r="B23" s="56"/>
      <c r="C23" s="81" t="s">
        <v>2140</v>
      </c>
      <c r="F23" s="42">
        <v>6</v>
      </c>
    </row>
    <row r="24" spans="2:6" x14ac:dyDescent="0.25">
      <c r="B24" s="56"/>
    </row>
    <row r="25" spans="2:6" x14ac:dyDescent="0.25">
      <c r="B25" s="41" t="s">
        <v>2136</v>
      </c>
    </row>
    <row r="26" spans="2:6" x14ac:dyDescent="0.25">
      <c r="B26" s="41"/>
    </row>
    <row r="27" spans="2:6" x14ac:dyDescent="0.25">
      <c r="B27" s="56"/>
      <c r="C27" s="81" t="s">
        <v>2132</v>
      </c>
      <c r="F27" s="42">
        <v>7</v>
      </c>
    </row>
    <row r="28" spans="2:6" x14ac:dyDescent="0.25">
      <c r="B28" s="56"/>
      <c r="C28" s="81" t="s">
        <v>2141</v>
      </c>
      <c r="F28" s="42">
        <v>8</v>
      </c>
    </row>
    <row r="29" spans="2:6" x14ac:dyDescent="0.25">
      <c r="B29" s="56"/>
      <c r="C29" s="81" t="s">
        <v>2142</v>
      </c>
      <c r="F29" s="42">
        <v>9</v>
      </c>
    </row>
    <row r="30" spans="2:6" x14ac:dyDescent="0.25">
      <c r="B30" s="56"/>
      <c r="C30" s="81" t="s">
        <v>2129</v>
      </c>
      <c r="F30" s="42">
        <v>10</v>
      </c>
    </row>
    <row r="31" spans="2:6" x14ac:dyDescent="0.25">
      <c r="B31" s="56"/>
      <c r="C31" s="81" t="s">
        <v>2143</v>
      </c>
      <c r="F31" s="42">
        <v>11</v>
      </c>
    </row>
    <row r="32" spans="2:6" x14ac:dyDescent="0.25">
      <c r="B32" s="56"/>
      <c r="C32" s="81" t="s">
        <v>2144</v>
      </c>
      <c r="F32" s="42">
        <v>12</v>
      </c>
    </row>
    <row r="33" spans="2:6" x14ac:dyDescent="0.25">
      <c r="B33" s="56"/>
    </row>
    <row r="34" spans="2:6" x14ac:dyDescent="0.25">
      <c r="B34" s="41" t="s">
        <v>2137</v>
      </c>
    </row>
    <row r="35" spans="2:6" x14ac:dyDescent="0.25">
      <c r="B35" s="56"/>
    </row>
    <row r="36" spans="2:6" x14ac:dyDescent="0.25">
      <c r="B36" s="56"/>
      <c r="C36" s="81" t="s">
        <v>2130</v>
      </c>
      <c r="F36" s="42">
        <v>13</v>
      </c>
    </row>
    <row r="37" spans="2:6" x14ac:dyDescent="0.25">
      <c r="B37" s="56"/>
      <c r="C37" s="81" t="s">
        <v>2131</v>
      </c>
      <c r="F37" s="42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87176A"/>
  </sheetPr>
  <dimension ref="A1:AC215"/>
  <sheetViews>
    <sheetView showGridLines="0" topLeftCell="A172" workbookViewId="0">
      <selection activeCell="A125" sqref="A125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1.7109375" bestFit="1" customWidth="1"/>
    <col min="4" max="4" width="11.7109375" customWidth="1"/>
    <col min="5" max="7" width="11.7109375" bestFit="1" customWidth="1"/>
    <col min="8" max="8" width="10.85546875" bestFit="1" customWidth="1"/>
    <col min="9" max="9" width="13" bestFit="1" customWidth="1"/>
    <col min="10" max="10" width="11.7109375" bestFit="1" customWidth="1"/>
    <col min="11" max="12" width="10.85546875" bestFit="1" customWidth="1"/>
    <col min="13" max="13" width="11.7109375" bestFit="1" customWidth="1"/>
    <col min="14" max="17" width="10.85546875" bestFit="1" customWidth="1"/>
    <col min="18" max="18" width="13" bestFit="1" customWidth="1"/>
    <col min="19" max="19" width="11.7109375" bestFit="1" customWidth="1"/>
    <col min="20" max="21" width="13" bestFit="1" customWidth="1"/>
    <col min="22" max="26" width="12.42578125" customWidth="1"/>
    <col min="27" max="29" width="12.42578125" bestFit="1" customWidth="1"/>
  </cols>
  <sheetData>
    <row r="1" spans="1:21" ht="23.25" x14ac:dyDescent="0.35">
      <c r="A1" s="117" t="s">
        <v>2153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31"/>
      <c r="N1" s="31"/>
    </row>
    <row r="2" spans="1:21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1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1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1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1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1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1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1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1" x14ac:dyDescent="0.25">
      <c r="A14" s="83" t="s">
        <v>2161</v>
      </c>
    </row>
    <row r="16" spans="1:21" ht="60" x14ac:dyDescent="0.25">
      <c r="B16" s="30" t="s">
        <v>1061</v>
      </c>
      <c r="C16" s="3" t="s">
        <v>1062</v>
      </c>
      <c r="D16" s="3" t="s">
        <v>1063</v>
      </c>
      <c r="E16" s="3" t="s">
        <v>1064</v>
      </c>
      <c r="F16" s="3" t="s">
        <v>1065</v>
      </c>
      <c r="G16" s="3" t="s">
        <v>1584</v>
      </c>
      <c r="H16" s="3" t="s">
        <v>1586</v>
      </c>
      <c r="I16" s="3" t="s">
        <v>1572</v>
      </c>
      <c r="J16" s="3" t="s">
        <v>1677</v>
      </c>
      <c r="K16" s="3" t="s">
        <v>1678</v>
      </c>
      <c r="L16" s="3" t="s">
        <v>1679</v>
      </c>
      <c r="M16" s="3" t="s">
        <v>1680</v>
      </c>
      <c r="N16" s="3" t="s">
        <v>1681</v>
      </c>
      <c r="O16" s="3" t="s">
        <v>1673</v>
      </c>
      <c r="P16" s="3" t="s">
        <v>1592</v>
      </c>
      <c r="Q16" s="3" t="s">
        <v>1675</v>
      </c>
      <c r="R16" s="3" t="s">
        <v>1566</v>
      </c>
      <c r="S16" s="3" t="s">
        <v>1582</v>
      </c>
      <c r="T16" s="3" t="s">
        <v>1583</v>
      </c>
      <c r="U16" s="3" t="s">
        <v>1567</v>
      </c>
    </row>
    <row r="17" spans="2:21" x14ac:dyDescent="0.25">
      <c r="B17" s="15" t="s">
        <v>559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x14ac:dyDescent="0.25">
      <c r="B18" s="16" t="s">
        <v>414</v>
      </c>
      <c r="C18" s="2">
        <v>0</v>
      </c>
      <c r="D18" s="2">
        <v>20666.660000000003</v>
      </c>
      <c r="E18" s="2">
        <v>81654696.969999999</v>
      </c>
      <c r="F18" s="2">
        <v>6113282.4600000009</v>
      </c>
      <c r="G18" s="2">
        <v>6245100</v>
      </c>
      <c r="H18" s="2">
        <v>92000</v>
      </c>
      <c r="I18" s="2">
        <v>378706797.49000001</v>
      </c>
      <c r="J18" s="2">
        <v>202330486.25000003</v>
      </c>
      <c r="K18" s="2">
        <v>9947256.1999999993</v>
      </c>
      <c r="L18" s="2">
        <v>178621.22</v>
      </c>
      <c r="M18" s="2">
        <v>15100</v>
      </c>
      <c r="N18" s="2">
        <v>9812000</v>
      </c>
      <c r="O18" s="2">
        <v>0</v>
      </c>
      <c r="P18" s="2">
        <v>20666.660000000003</v>
      </c>
      <c r="Q18" s="2">
        <v>314046.97000000003</v>
      </c>
      <c r="R18" s="2">
        <v>51985223.299999997</v>
      </c>
      <c r="S18" s="2">
        <v>87788646.090000004</v>
      </c>
      <c r="T18" s="2">
        <v>659647298.08999979</v>
      </c>
      <c r="U18" s="2">
        <v>747435944.17999983</v>
      </c>
    </row>
    <row r="19" spans="2:21" x14ac:dyDescent="0.25">
      <c r="B19" s="15" t="s">
        <v>751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x14ac:dyDescent="0.25">
      <c r="B20" s="16" t="s">
        <v>415</v>
      </c>
      <c r="C20" s="2">
        <v>32327009.559999999</v>
      </c>
      <c r="D20" s="2">
        <v>15631897.58</v>
      </c>
      <c r="E20" s="2">
        <v>6915463.7200000007</v>
      </c>
      <c r="F20" s="2">
        <v>18991775.590000004</v>
      </c>
      <c r="G20" s="2">
        <v>9425348.3399999999</v>
      </c>
      <c r="H20" s="2">
        <v>11010162.09</v>
      </c>
      <c r="I20" s="2">
        <v>10702435.299999999</v>
      </c>
      <c r="J20" s="2">
        <v>11539047.92</v>
      </c>
      <c r="K20" s="2">
        <v>8104190.8399999999</v>
      </c>
      <c r="L20" s="2">
        <v>5853452.4400000004</v>
      </c>
      <c r="M20" s="2">
        <v>8530613.3499999996</v>
      </c>
      <c r="N20" s="2">
        <v>21807801.27</v>
      </c>
      <c r="O20" s="2">
        <v>17966348.129999999</v>
      </c>
      <c r="P20" s="2">
        <v>11898451.33</v>
      </c>
      <c r="Q20" s="2">
        <v>13285890.42</v>
      </c>
      <c r="R20" s="2">
        <v>26294373.659999996</v>
      </c>
      <c r="S20" s="2">
        <v>73866146.450000033</v>
      </c>
      <c r="T20" s="2">
        <v>156418115.09000003</v>
      </c>
      <c r="U20" s="2">
        <v>230284261.53999993</v>
      </c>
    </row>
    <row r="21" spans="2:21" x14ac:dyDescent="0.25">
      <c r="B21" s="15" t="s">
        <v>808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2:21" x14ac:dyDescent="0.25">
      <c r="B22" s="16" t="s">
        <v>809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134728.43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134728.43</v>
      </c>
      <c r="U22" s="2">
        <v>134728.43</v>
      </c>
    </row>
    <row r="23" spans="2:21" x14ac:dyDescent="0.25">
      <c r="B23" s="16" t="s">
        <v>842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640629.77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640629.77</v>
      </c>
      <c r="U23" s="2">
        <v>640629.77</v>
      </c>
    </row>
    <row r="24" spans="2:21" x14ac:dyDescent="0.25">
      <c r="B24" s="16" t="s">
        <v>845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4694126.49</v>
      </c>
      <c r="J24" s="2">
        <v>486119.84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5180246.33</v>
      </c>
      <c r="U24" s="2">
        <v>5180246.33</v>
      </c>
    </row>
    <row r="25" spans="2:21" x14ac:dyDescent="0.25">
      <c r="B25" s="16" t="s">
        <v>847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483442.86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483442.86</v>
      </c>
      <c r="U25" s="2">
        <v>483442.86</v>
      </c>
    </row>
    <row r="26" spans="2:21" x14ac:dyDescent="0.25">
      <c r="B26" s="16" t="s">
        <v>849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225665.15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225665.15</v>
      </c>
      <c r="U26" s="2">
        <v>225665.15</v>
      </c>
    </row>
    <row r="27" spans="2:21" x14ac:dyDescent="0.25">
      <c r="B27" s="16" t="s">
        <v>851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2916155.9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2916155.9</v>
      </c>
      <c r="U27" s="2">
        <v>2916155.9</v>
      </c>
    </row>
    <row r="28" spans="2:21" x14ac:dyDescent="0.25">
      <c r="B28" s="16" t="s">
        <v>853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368430.1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368430.1</v>
      </c>
      <c r="U28" s="2">
        <v>368430.1</v>
      </c>
    </row>
    <row r="29" spans="2:21" x14ac:dyDescent="0.25">
      <c r="B29" s="16" t="s">
        <v>855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2054758.88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2054758.88</v>
      </c>
      <c r="U29" s="2">
        <v>2054758.88</v>
      </c>
    </row>
    <row r="30" spans="2:21" x14ac:dyDescent="0.25">
      <c r="B30" s="16" t="s">
        <v>857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631820.51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631820.51</v>
      </c>
      <c r="U30" s="2">
        <v>631820.51</v>
      </c>
    </row>
    <row r="31" spans="2:21" x14ac:dyDescent="0.25">
      <c r="B31" s="16" t="s">
        <v>859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523524.21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523524.21</v>
      </c>
      <c r="U31" s="2">
        <v>523524.21</v>
      </c>
    </row>
    <row r="32" spans="2:21" x14ac:dyDescent="0.25">
      <c r="B32" s="16" t="s">
        <v>861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2585731.2200000002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2585731.2200000002</v>
      </c>
      <c r="U32" s="2">
        <v>2585731.2200000002</v>
      </c>
    </row>
    <row r="33" spans="2:21" x14ac:dyDescent="0.25">
      <c r="B33" s="16" t="s">
        <v>863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192177.27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192177.27</v>
      </c>
      <c r="U33" s="2">
        <v>192177.27</v>
      </c>
    </row>
    <row r="34" spans="2:21" x14ac:dyDescent="0.25">
      <c r="B34" s="16" t="s">
        <v>865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2435775.94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2435775.94</v>
      </c>
      <c r="U34" s="2">
        <v>2435775.94</v>
      </c>
    </row>
    <row r="35" spans="2:21" x14ac:dyDescent="0.25">
      <c r="B35" s="15" t="s">
        <v>814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2:21" x14ac:dyDescent="0.25">
      <c r="B36" s="16" t="s">
        <v>813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</row>
    <row r="37" spans="2:21" x14ac:dyDescent="0.25">
      <c r="B37" s="15" t="s">
        <v>543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</row>
    <row r="38" spans="2:21" x14ac:dyDescent="0.25">
      <c r="B38" s="16" t="s">
        <v>509</v>
      </c>
      <c r="C38" s="2">
        <v>0</v>
      </c>
      <c r="D38" s="2">
        <v>0</v>
      </c>
      <c r="E38" s="2">
        <v>0</v>
      </c>
      <c r="F38" s="2">
        <v>0</v>
      </c>
      <c r="G38" s="2">
        <v>89847819.785000011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82747640.023000002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172595459.808</v>
      </c>
      <c r="U38" s="2">
        <v>172595459.808</v>
      </c>
    </row>
    <row r="39" spans="2:21" x14ac:dyDescent="0.25">
      <c r="B39" s="16" t="s">
        <v>74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79277383.469999999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79277383.469999999</v>
      </c>
      <c r="U39" s="2">
        <v>79277383.469999999</v>
      </c>
    </row>
    <row r="40" spans="2:21" x14ac:dyDescent="0.25">
      <c r="B40" s="16" t="s">
        <v>57</v>
      </c>
      <c r="C40" s="2">
        <v>15000</v>
      </c>
      <c r="D40" s="2">
        <v>17500</v>
      </c>
      <c r="E40" s="2">
        <v>72727.27</v>
      </c>
      <c r="F40" s="2">
        <v>35000</v>
      </c>
      <c r="G40" s="2">
        <v>2571284.3879999998</v>
      </c>
      <c r="H40" s="2">
        <v>0</v>
      </c>
      <c r="I40" s="2">
        <v>250015000</v>
      </c>
      <c r="J40" s="2">
        <v>17500</v>
      </c>
      <c r="K40" s="2">
        <v>72727.27</v>
      </c>
      <c r="L40" s="2">
        <v>35000</v>
      </c>
      <c r="M40" s="2">
        <v>2238641.5869999998</v>
      </c>
      <c r="N40" s="2">
        <v>0</v>
      </c>
      <c r="O40" s="2">
        <v>15000</v>
      </c>
      <c r="P40" s="2">
        <v>17500</v>
      </c>
      <c r="Q40" s="2">
        <v>72727.27</v>
      </c>
      <c r="R40" s="2">
        <v>52500</v>
      </c>
      <c r="S40" s="2">
        <v>140227.27000000002</v>
      </c>
      <c r="T40" s="2">
        <v>255107880.51499999</v>
      </c>
      <c r="U40" s="2">
        <v>255248107.785</v>
      </c>
    </row>
    <row r="41" spans="2:21" x14ac:dyDescent="0.25">
      <c r="B41" s="16" t="s">
        <v>145</v>
      </c>
      <c r="C41" s="2">
        <v>0</v>
      </c>
      <c r="D41" s="2">
        <v>0</v>
      </c>
      <c r="E41" s="2">
        <v>0</v>
      </c>
      <c r="F41" s="2">
        <v>0</v>
      </c>
      <c r="G41" s="2">
        <v>7983879.7999999998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7983879.7999999998</v>
      </c>
      <c r="U41" s="2">
        <v>7983879.7999999998</v>
      </c>
    </row>
    <row r="42" spans="2:21" x14ac:dyDescent="0.25">
      <c r="B42" s="16" t="s">
        <v>805</v>
      </c>
      <c r="C42" s="2">
        <v>0</v>
      </c>
      <c r="D42" s="2">
        <v>0</v>
      </c>
      <c r="E42" s="2">
        <v>101343392.44</v>
      </c>
      <c r="F42" s="2">
        <v>0</v>
      </c>
      <c r="G42" s="2">
        <v>49899248.780000001</v>
      </c>
      <c r="H42" s="2">
        <v>0</v>
      </c>
      <c r="I42" s="2">
        <v>46000000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101343392.44</v>
      </c>
      <c r="T42" s="2">
        <v>509899248.77999997</v>
      </c>
      <c r="U42" s="2">
        <v>611242641.22000003</v>
      </c>
    </row>
    <row r="43" spans="2:21" x14ac:dyDescent="0.25">
      <c r="B43" s="16" t="s">
        <v>548</v>
      </c>
      <c r="C43" s="2">
        <v>0</v>
      </c>
      <c r="D43" s="2">
        <v>10227154.789999999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10227154.800000001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10227154.789999999</v>
      </c>
      <c r="Q43" s="2">
        <v>0</v>
      </c>
      <c r="R43" s="2">
        <v>0</v>
      </c>
      <c r="S43" s="2">
        <v>10227154.789999999</v>
      </c>
      <c r="T43" s="2">
        <v>20454309.59</v>
      </c>
      <c r="U43" s="2">
        <v>30681464.379999999</v>
      </c>
    </row>
    <row r="44" spans="2:21" x14ac:dyDescent="0.25">
      <c r="B44" s="16" t="s">
        <v>282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12000000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120000000</v>
      </c>
      <c r="U44" s="2">
        <v>120000000</v>
      </c>
    </row>
    <row r="45" spans="2:21" x14ac:dyDescent="0.25">
      <c r="B45" s="15" t="s">
        <v>539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</row>
    <row r="46" spans="2:21" x14ac:dyDescent="0.25">
      <c r="B46" s="16" t="s">
        <v>522</v>
      </c>
      <c r="C46" s="2">
        <v>13636363.640000001</v>
      </c>
      <c r="D46" s="2">
        <v>58863636.359999999</v>
      </c>
      <c r="E46" s="2">
        <v>9090909.0899999999</v>
      </c>
      <c r="F46" s="2">
        <v>19295454.550000001</v>
      </c>
      <c r="G46" s="2">
        <v>0</v>
      </c>
      <c r="H46" s="2">
        <v>45151515.149999999</v>
      </c>
      <c r="I46" s="2">
        <v>29969696.969999999</v>
      </c>
      <c r="J46" s="2">
        <v>126653981.23999999</v>
      </c>
      <c r="K46" s="2">
        <v>9090909.0899999999</v>
      </c>
      <c r="L46" s="2">
        <v>22187500</v>
      </c>
      <c r="M46" s="2">
        <v>0</v>
      </c>
      <c r="N46" s="2">
        <v>13333333.33</v>
      </c>
      <c r="O46" s="2">
        <v>16333333.33</v>
      </c>
      <c r="P46" s="2">
        <v>22500000</v>
      </c>
      <c r="Q46" s="2">
        <v>0</v>
      </c>
      <c r="R46" s="2">
        <v>926936328.94000006</v>
      </c>
      <c r="S46" s="2">
        <v>100886363.64</v>
      </c>
      <c r="T46" s="2">
        <v>1212156598.05</v>
      </c>
      <c r="U46" s="2">
        <v>1313042961.6900001</v>
      </c>
    </row>
    <row r="47" spans="2:21" x14ac:dyDescent="0.25">
      <c r="B47" s="16" t="s">
        <v>524</v>
      </c>
      <c r="C47" s="2">
        <v>0</v>
      </c>
      <c r="D47" s="2">
        <v>0</v>
      </c>
      <c r="E47" s="2">
        <v>0</v>
      </c>
      <c r="F47" s="2">
        <v>6074539.5899999999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6074539.5899999999</v>
      </c>
      <c r="T47" s="2">
        <v>0</v>
      </c>
      <c r="U47" s="2">
        <v>6074539.5899999999</v>
      </c>
    </row>
    <row r="48" spans="2:21" x14ac:dyDescent="0.25">
      <c r="B48" s="16" t="s">
        <v>526</v>
      </c>
      <c r="C48" s="2">
        <v>337742.43</v>
      </c>
      <c r="D48" s="2">
        <v>340170.34</v>
      </c>
      <c r="E48" s="2">
        <v>342615.69</v>
      </c>
      <c r="F48" s="2">
        <v>345078.63</v>
      </c>
      <c r="G48" s="2">
        <v>347559.28</v>
      </c>
      <c r="H48" s="2">
        <v>350057.74</v>
      </c>
      <c r="I48" s="2">
        <v>13968626.170000002</v>
      </c>
      <c r="J48" s="2">
        <v>355108.72</v>
      </c>
      <c r="K48" s="2">
        <v>357661.46</v>
      </c>
      <c r="L48" s="2">
        <v>360232.57</v>
      </c>
      <c r="M48" s="2">
        <v>362822.15</v>
      </c>
      <c r="N48" s="2">
        <v>365430.33</v>
      </c>
      <c r="O48" s="2">
        <v>368057.31</v>
      </c>
      <c r="P48" s="2">
        <v>370703.11</v>
      </c>
      <c r="Q48" s="2">
        <v>373367.98</v>
      </c>
      <c r="R48" s="2">
        <v>376051.97</v>
      </c>
      <c r="S48" s="2">
        <v>1365607.0899999999</v>
      </c>
      <c r="T48" s="2">
        <v>17955678.789999999</v>
      </c>
      <c r="U48" s="2">
        <v>19321285.880000003</v>
      </c>
    </row>
    <row r="49" spans="2:21" x14ac:dyDescent="0.25">
      <c r="B49" s="16" t="s">
        <v>82</v>
      </c>
      <c r="C49" s="2">
        <v>189913.76</v>
      </c>
      <c r="D49" s="2">
        <v>191241.17</v>
      </c>
      <c r="E49" s="2">
        <v>192577.88</v>
      </c>
      <c r="F49" s="2">
        <v>193923.93</v>
      </c>
      <c r="G49" s="2">
        <v>195279.37</v>
      </c>
      <c r="H49" s="2">
        <v>196644.3</v>
      </c>
      <c r="I49" s="2">
        <v>1682460.25</v>
      </c>
      <c r="J49" s="2">
        <v>969885.57000000007</v>
      </c>
      <c r="K49" s="2">
        <v>200796.56</v>
      </c>
      <c r="L49" s="2">
        <v>202200.07</v>
      </c>
      <c r="M49" s="2">
        <v>203613.35</v>
      </c>
      <c r="N49" s="2">
        <v>205036.53</v>
      </c>
      <c r="O49" s="2">
        <v>206469.64</v>
      </c>
      <c r="P49" s="2">
        <v>207912.78</v>
      </c>
      <c r="Q49" s="2">
        <v>209365.99</v>
      </c>
      <c r="R49" s="2">
        <v>210829.39</v>
      </c>
      <c r="S49" s="2">
        <v>767656.74</v>
      </c>
      <c r="T49" s="2">
        <v>4690493.8000000007</v>
      </c>
      <c r="U49" s="2">
        <v>5458150.540000001</v>
      </c>
    </row>
    <row r="50" spans="2:21" x14ac:dyDescent="0.25">
      <c r="B50" s="16" t="s">
        <v>922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639337.13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639337.13</v>
      </c>
      <c r="U50" s="2">
        <v>639337.13</v>
      </c>
    </row>
    <row r="51" spans="2:21" x14ac:dyDescent="0.25">
      <c r="B51" s="16" t="s">
        <v>525</v>
      </c>
      <c r="C51" s="2">
        <v>192714.35</v>
      </c>
      <c r="D51" s="2">
        <v>194949.96</v>
      </c>
      <c r="E51" s="2">
        <v>195459.38</v>
      </c>
      <c r="F51" s="2">
        <v>197628.25</v>
      </c>
      <c r="G51" s="2">
        <v>198244.27</v>
      </c>
      <c r="H51" s="2">
        <v>199679.24</v>
      </c>
      <c r="I51" s="2">
        <v>5679512.29</v>
      </c>
      <c r="J51" s="2">
        <v>3931115.3299999996</v>
      </c>
      <c r="K51" s="2">
        <v>89127.95</v>
      </c>
      <c r="L51" s="2">
        <v>84197.54</v>
      </c>
      <c r="M51" s="2">
        <v>84763.14</v>
      </c>
      <c r="N51" s="2">
        <v>85332.55</v>
      </c>
      <c r="O51" s="2">
        <v>85905.75</v>
      </c>
      <c r="P51" s="2">
        <v>57814.16</v>
      </c>
      <c r="Q51" s="2">
        <v>58202.31</v>
      </c>
      <c r="R51" s="2">
        <v>685507</v>
      </c>
      <c r="S51" s="2">
        <v>780751.94</v>
      </c>
      <c r="T51" s="2">
        <v>11239401.530000001</v>
      </c>
      <c r="U51" s="2">
        <v>12020153.470000001</v>
      </c>
    </row>
    <row r="52" spans="2:21" x14ac:dyDescent="0.25">
      <c r="B52" s="16" t="s">
        <v>147</v>
      </c>
      <c r="C52" s="2">
        <v>0</v>
      </c>
      <c r="D52" s="2">
        <v>0</v>
      </c>
      <c r="E52" s="2">
        <v>69436204.810000002</v>
      </c>
      <c r="F52" s="2">
        <v>0</v>
      </c>
      <c r="G52" s="2">
        <v>0</v>
      </c>
      <c r="H52" s="2">
        <v>0</v>
      </c>
      <c r="I52" s="2">
        <v>40099383.560000002</v>
      </c>
      <c r="J52" s="2">
        <v>20173576.350000001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69436204.810000002</v>
      </c>
      <c r="T52" s="2">
        <v>60272959.910000004</v>
      </c>
      <c r="U52" s="2">
        <v>129709164.72</v>
      </c>
    </row>
    <row r="53" spans="2:21" x14ac:dyDescent="0.25">
      <c r="B53" s="16" t="s">
        <v>527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5036646.5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5036646.5</v>
      </c>
      <c r="U53" s="2">
        <v>5036646.5</v>
      </c>
    </row>
    <row r="54" spans="2:21" x14ac:dyDescent="0.25">
      <c r="B54" s="16" t="s">
        <v>1498</v>
      </c>
      <c r="C54" s="2">
        <v>120382.06</v>
      </c>
      <c r="D54" s="2">
        <v>121228.66</v>
      </c>
      <c r="E54" s="2">
        <v>81525.710000000006</v>
      </c>
      <c r="F54" s="2">
        <v>82099.070000000007</v>
      </c>
      <c r="G54" s="2">
        <v>82676.42</v>
      </c>
      <c r="H54" s="2">
        <v>83257.88</v>
      </c>
      <c r="I54" s="2">
        <v>83843.41</v>
      </c>
      <c r="J54" s="2">
        <v>641172.74</v>
      </c>
      <c r="K54" s="2">
        <v>85026.85</v>
      </c>
      <c r="L54" s="2">
        <v>85624.8</v>
      </c>
      <c r="M54" s="2">
        <v>86227</v>
      </c>
      <c r="N54" s="2">
        <v>91227.77</v>
      </c>
      <c r="O54" s="2">
        <v>68967.83</v>
      </c>
      <c r="P54" s="2">
        <v>69452.78</v>
      </c>
      <c r="Q54" s="2">
        <v>69941.11</v>
      </c>
      <c r="R54" s="2">
        <v>42687.17</v>
      </c>
      <c r="S54" s="2">
        <v>405235.5</v>
      </c>
      <c r="T54" s="2">
        <v>1490105.7599999998</v>
      </c>
      <c r="U54" s="2">
        <v>1895341.2599999998</v>
      </c>
    </row>
    <row r="55" spans="2:21" x14ac:dyDescent="0.25">
      <c r="B55" s="16" t="s">
        <v>1496</v>
      </c>
      <c r="C55" s="2">
        <v>17024.009999999998</v>
      </c>
      <c r="D55" s="2">
        <v>17141.66</v>
      </c>
      <c r="E55" s="2">
        <v>17260.11</v>
      </c>
      <c r="F55" s="2">
        <v>17379.39</v>
      </c>
      <c r="G55" s="2">
        <v>17499.48</v>
      </c>
      <c r="H55" s="2">
        <v>17620.400000000001</v>
      </c>
      <c r="I55" s="2">
        <v>7323511.2599999998</v>
      </c>
      <c r="J55" s="2">
        <v>806888.93</v>
      </c>
      <c r="K55" s="2">
        <v>17988.21</v>
      </c>
      <c r="L55" s="2">
        <v>18112.52</v>
      </c>
      <c r="M55" s="2">
        <v>18237.68</v>
      </c>
      <c r="N55" s="2">
        <v>18363.71</v>
      </c>
      <c r="O55" s="2">
        <v>18490.61</v>
      </c>
      <c r="P55" s="2">
        <v>18618.37</v>
      </c>
      <c r="Q55" s="2">
        <v>18747.03</v>
      </c>
      <c r="R55" s="2">
        <v>18876.59</v>
      </c>
      <c r="S55" s="2">
        <v>68805.17</v>
      </c>
      <c r="T55" s="2">
        <v>8312954.79</v>
      </c>
      <c r="U55" s="2">
        <v>8381759.96</v>
      </c>
    </row>
    <row r="56" spans="2:21" x14ac:dyDescent="0.25">
      <c r="B56" s="16" t="s">
        <v>1511</v>
      </c>
      <c r="C56" s="2">
        <v>55889.16</v>
      </c>
      <c r="D56" s="2">
        <v>55889.16</v>
      </c>
      <c r="E56" s="2">
        <v>55889.16</v>
      </c>
      <c r="F56" s="2">
        <v>55889.16</v>
      </c>
      <c r="G56" s="2">
        <v>55889.16</v>
      </c>
      <c r="H56" s="2">
        <v>55889.16</v>
      </c>
      <c r="I56" s="2">
        <v>55889.16</v>
      </c>
      <c r="J56" s="2">
        <v>55889.16</v>
      </c>
      <c r="K56" s="2">
        <v>55889.16</v>
      </c>
      <c r="L56" s="2">
        <v>55889.16</v>
      </c>
      <c r="M56" s="2">
        <v>55889.16</v>
      </c>
      <c r="N56" s="2">
        <v>55889.16</v>
      </c>
      <c r="O56" s="2">
        <v>55889.16</v>
      </c>
      <c r="P56" s="2">
        <v>55889.16</v>
      </c>
      <c r="Q56" s="2">
        <v>55889.16</v>
      </c>
      <c r="R56" s="2">
        <v>55889.16</v>
      </c>
      <c r="S56" s="2">
        <v>223556.64</v>
      </c>
      <c r="T56" s="2">
        <v>670669.92000000027</v>
      </c>
      <c r="U56" s="2">
        <v>894226.56000000029</v>
      </c>
    </row>
    <row r="57" spans="2:21" x14ac:dyDescent="0.25">
      <c r="B57" s="16" t="s">
        <v>1515</v>
      </c>
      <c r="C57" s="2">
        <v>94837.68</v>
      </c>
      <c r="D57" s="2">
        <v>94837.68</v>
      </c>
      <c r="E57" s="2">
        <v>94837.68</v>
      </c>
      <c r="F57" s="2">
        <v>94837.68</v>
      </c>
      <c r="G57" s="2">
        <v>94837.68</v>
      </c>
      <c r="H57" s="2">
        <v>94837.68</v>
      </c>
      <c r="I57" s="2">
        <v>94837.68</v>
      </c>
      <c r="J57" s="2">
        <v>94837.68</v>
      </c>
      <c r="K57" s="2">
        <v>94837.68</v>
      </c>
      <c r="L57" s="2">
        <v>94837.68</v>
      </c>
      <c r="M57" s="2">
        <v>94837.68</v>
      </c>
      <c r="N57" s="2">
        <v>94837.68</v>
      </c>
      <c r="O57" s="2">
        <v>94837.68</v>
      </c>
      <c r="P57" s="2">
        <v>94837.68</v>
      </c>
      <c r="Q57" s="2">
        <v>94837.68</v>
      </c>
      <c r="R57" s="2">
        <v>94837.68</v>
      </c>
      <c r="S57" s="2">
        <v>379350.72</v>
      </c>
      <c r="T57" s="2">
        <v>1138052.1599999997</v>
      </c>
      <c r="U57" s="2">
        <v>1517402.8799999997</v>
      </c>
    </row>
    <row r="58" spans="2:21" x14ac:dyDescent="0.25">
      <c r="B58" s="16" t="s">
        <v>1501</v>
      </c>
      <c r="C58" s="2">
        <v>53029.88</v>
      </c>
      <c r="D58" s="2">
        <v>53417.82</v>
      </c>
      <c r="E58" s="2">
        <v>53808.61</v>
      </c>
      <c r="F58" s="2">
        <v>54202.25</v>
      </c>
      <c r="G58" s="2">
        <v>54598.76</v>
      </c>
      <c r="H58" s="2">
        <v>54998.19</v>
      </c>
      <c r="I58" s="2">
        <v>5266534.83</v>
      </c>
      <c r="J58" s="2">
        <v>55805.8</v>
      </c>
      <c r="K58" s="2">
        <v>56214.05</v>
      </c>
      <c r="L58" s="2">
        <v>56625.279999999999</v>
      </c>
      <c r="M58" s="2">
        <v>57039.53</v>
      </c>
      <c r="N58" s="2">
        <v>57456.79</v>
      </c>
      <c r="O58" s="2">
        <v>57877.13</v>
      </c>
      <c r="P58" s="2">
        <v>58300.54</v>
      </c>
      <c r="Q58" s="2">
        <v>58727.03</v>
      </c>
      <c r="R58" s="2">
        <v>10565.15</v>
      </c>
      <c r="S58" s="2">
        <v>214458.56</v>
      </c>
      <c r="T58" s="2">
        <v>5844743.0800000001</v>
      </c>
      <c r="U58" s="2">
        <v>6059201.6400000006</v>
      </c>
    </row>
    <row r="59" spans="2:21" x14ac:dyDescent="0.25">
      <c r="B59" s="16" t="s">
        <v>1514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4577766.63</v>
      </c>
      <c r="K59" s="2">
        <v>1396521.6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5974288.2300000004</v>
      </c>
      <c r="U59" s="2">
        <v>5974288.2300000004</v>
      </c>
    </row>
    <row r="60" spans="2:21" x14ac:dyDescent="0.25">
      <c r="B60" s="16" t="s">
        <v>1494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10565764.380000001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10565764.380000001</v>
      </c>
      <c r="U60" s="2">
        <v>10565764.380000001</v>
      </c>
    </row>
    <row r="61" spans="2:21" x14ac:dyDescent="0.25">
      <c r="B61" s="16" t="s">
        <v>1497</v>
      </c>
      <c r="C61" s="2">
        <v>59509.4</v>
      </c>
      <c r="D61" s="2">
        <v>60061.120000000003</v>
      </c>
      <c r="E61" s="2">
        <v>60617.96</v>
      </c>
      <c r="F61" s="2">
        <v>61179.93</v>
      </c>
      <c r="G61" s="2">
        <v>61747.15</v>
      </c>
      <c r="H61" s="2">
        <v>62319.59</v>
      </c>
      <c r="I61" s="2">
        <v>62897.36</v>
      </c>
      <c r="J61" s="2">
        <v>63480.5</v>
      </c>
      <c r="K61" s="2">
        <v>1376107.68</v>
      </c>
      <c r="L61" s="2">
        <v>64663.01</v>
      </c>
      <c r="M61" s="2">
        <v>65262.51</v>
      </c>
      <c r="N61" s="2">
        <v>65867.55</v>
      </c>
      <c r="O61" s="2">
        <v>66478.22</v>
      </c>
      <c r="P61" s="2">
        <v>106783.98</v>
      </c>
      <c r="Q61" s="2">
        <v>67716.58</v>
      </c>
      <c r="R61" s="2">
        <v>68344.39</v>
      </c>
      <c r="S61" s="2">
        <v>241368.41</v>
      </c>
      <c r="T61" s="2">
        <v>2131668.52</v>
      </c>
      <c r="U61" s="2">
        <v>2373036.9299999997</v>
      </c>
    </row>
    <row r="62" spans="2:21" x14ac:dyDescent="0.25">
      <c r="B62" s="16" t="s">
        <v>1499</v>
      </c>
      <c r="C62" s="2">
        <v>69589.98</v>
      </c>
      <c r="D62" s="2">
        <v>35154.199999999997</v>
      </c>
      <c r="E62" s="2">
        <v>35395.879999999997</v>
      </c>
      <c r="F62" s="2">
        <v>35639.22</v>
      </c>
      <c r="G62" s="2">
        <v>35884.230000000003</v>
      </c>
      <c r="H62" s="2">
        <v>36130.93</v>
      </c>
      <c r="I62" s="2">
        <v>36379.32</v>
      </c>
      <c r="J62" s="2">
        <v>36629.43</v>
      </c>
      <c r="K62" s="2">
        <v>36881.25</v>
      </c>
      <c r="L62" s="2">
        <v>37134.800000000003</v>
      </c>
      <c r="M62" s="2">
        <v>37390.089999999997</v>
      </c>
      <c r="N62" s="2">
        <v>37647.14</v>
      </c>
      <c r="O62" s="2">
        <v>37905.949999999997</v>
      </c>
      <c r="P62" s="2">
        <v>38166.54</v>
      </c>
      <c r="Q62" s="2">
        <v>38428.94</v>
      </c>
      <c r="R62" s="2">
        <v>38693.129999999997</v>
      </c>
      <c r="S62" s="2">
        <v>175779.28</v>
      </c>
      <c r="T62" s="2">
        <v>447271.75</v>
      </c>
      <c r="U62" s="2">
        <v>623051.03</v>
      </c>
    </row>
    <row r="63" spans="2:21" x14ac:dyDescent="0.25">
      <c r="B63" s="16" t="s">
        <v>1521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</row>
    <row r="64" spans="2:21" x14ac:dyDescent="0.25">
      <c r="B64" s="16" t="s">
        <v>153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</row>
    <row r="65" spans="2:21" x14ac:dyDescent="0.25">
      <c r="B65" s="16" t="s">
        <v>151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1113810.49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1113810.49</v>
      </c>
      <c r="U65" s="2">
        <v>1113810.49</v>
      </c>
    </row>
    <row r="66" spans="2:21" x14ac:dyDescent="0.25">
      <c r="B66" s="16" t="s">
        <v>1526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</row>
    <row r="67" spans="2:21" x14ac:dyDescent="0.25">
      <c r="B67" s="16" t="s">
        <v>1531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</row>
    <row r="68" spans="2:21" x14ac:dyDescent="0.25">
      <c r="B68" s="16" t="s">
        <v>1507</v>
      </c>
      <c r="C68" s="2">
        <v>20533.099999999999</v>
      </c>
      <c r="D68" s="2">
        <v>20533.099999999999</v>
      </c>
      <c r="E68" s="2">
        <v>20533.099999999999</v>
      </c>
      <c r="F68" s="2">
        <v>20533.099999999999</v>
      </c>
      <c r="G68" s="2">
        <v>20533.099999999999</v>
      </c>
      <c r="H68" s="2">
        <v>20533.099999999999</v>
      </c>
      <c r="I68" s="2">
        <v>8389362.7400000002</v>
      </c>
      <c r="J68" s="2">
        <v>20533.099999999999</v>
      </c>
      <c r="K68" s="2">
        <v>20533.099999999999</v>
      </c>
      <c r="L68" s="2">
        <v>20533.099999999999</v>
      </c>
      <c r="M68" s="2">
        <v>20533.099999999999</v>
      </c>
      <c r="N68" s="2">
        <v>20533.099999999999</v>
      </c>
      <c r="O68" s="2">
        <v>20533.099999999999</v>
      </c>
      <c r="P68" s="2">
        <v>20533.099999999999</v>
      </c>
      <c r="Q68" s="2">
        <v>20533.099999999999</v>
      </c>
      <c r="R68" s="2">
        <v>20533.099999999999</v>
      </c>
      <c r="S68" s="2">
        <v>82132.399999999994</v>
      </c>
      <c r="T68" s="2">
        <v>8615226.8399999999</v>
      </c>
      <c r="U68" s="2">
        <v>8697359.2400000002</v>
      </c>
    </row>
    <row r="69" spans="2:21" x14ac:dyDescent="0.25">
      <c r="B69" s="16" t="s">
        <v>1529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</row>
    <row r="70" spans="2:21" x14ac:dyDescent="0.25">
      <c r="B70" s="16" t="s">
        <v>1542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</row>
    <row r="71" spans="2:21" x14ac:dyDescent="0.25">
      <c r="B71" s="16" t="s">
        <v>1509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3886656.82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3886656.82</v>
      </c>
      <c r="U71" s="2">
        <v>3886656.82</v>
      </c>
    </row>
    <row r="72" spans="2:21" x14ac:dyDescent="0.25">
      <c r="B72" s="16" t="s">
        <v>1508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22595766.530000001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22595766.530000001</v>
      </c>
      <c r="U72" s="2">
        <v>22595766.530000001</v>
      </c>
    </row>
    <row r="73" spans="2:21" x14ac:dyDescent="0.25">
      <c r="B73" s="16" t="s">
        <v>151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</row>
    <row r="74" spans="2:21" x14ac:dyDescent="0.25">
      <c r="B74" s="16" t="s">
        <v>1523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</row>
    <row r="75" spans="2:21" x14ac:dyDescent="0.25">
      <c r="B75" s="16" t="s">
        <v>1536</v>
      </c>
      <c r="C75" s="2">
        <v>26643.62</v>
      </c>
      <c r="D75" s="2">
        <v>26643.62</v>
      </c>
      <c r="E75" s="2">
        <v>26643.62</v>
      </c>
      <c r="F75" s="2">
        <v>26643.62</v>
      </c>
      <c r="G75" s="2">
        <v>26643.62</v>
      </c>
      <c r="H75" s="2">
        <v>26643.62</v>
      </c>
      <c r="I75" s="2">
        <v>26643.62</v>
      </c>
      <c r="J75" s="2">
        <v>26643.62</v>
      </c>
      <c r="K75" s="2">
        <v>26643.62</v>
      </c>
      <c r="L75" s="2">
        <v>26643.62</v>
      </c>
      <c r="M75" s="2">
        <v>26643.62</v>
      </c>
      <c r="N75" s="2">
        <v>26643.62</v>
      </c>
      <c r="O75" s="2">
        <v>26643.62</v>
      </c>
      <c r="P75" s="2">
        <v>26643.62</v>
      </c>
      <c r="Q75" s="2">
        <v>26643.62</v>
      </c>
      <c r="R75" s="2">
        <v>26643.62</v>
      </c>
      <c r="S75" s="2">
        <v>106574.48</v>
      </c>
      <c r="T75" s="2">
        <v>319723.44</v>
      </c>
      <c r="U75" s="2">
        <v>426297.92</v>
      </c>
    </row>
    <row r="76" spans="2:21" x14ac:dyDescent="0.25">
      <c r="B76" s="16" t="s">
        <v>1534</v>
      </c>
      <c r="C76" s="2">
        <v>66636.47</v>
      </c>
      <c r="D76" s="2">
        <v>66636.47</v>
      </c>
      <c r="E76" s="2">
        <v>66636.47</v>
      </c>
      <c r="F76" s="2">
        <v>66636.47</v>
      </c>
      <c r="G76" s="2">
        <v>66636.47</v>
      </c>
      <c r="H76" s="2">
        <v>66636.47</v>
      </c>
      <c r="I76" s="2">
        <v>66636.47</v>
      </c>
      <c r="J76" s="2">
        <v>66636.47</v>
      </c>
      <c r="K76" s="2">
        <v>66636.47</v>
      </c>
      <c r="L76" s="2">
        <v>66636.47</v>
      </c>
      <c r="M76" s="2">
        <v>66636.47</v>
      </c>
      <c r="N76" s="2">
        <v>66636.47</v>
      </c>
      <c r="O76" s="2">
        <v>66636.47</v>
      </c>
      <c r="P76" s="2">
        <v>66636.47</v>
      </c>
      <c r="Q76" s="2">
        <v>66636.47</v>
      </c>
      <c r="R76" s="2">
        <v>66636.47</v>
      </c>
      <c r="S76" s="2">
        <v>266545.88</v>
      </c>
      <c r="T76" s="2">
        <v>799637.63999999978</v>
      </c>
      <c r="U76" s="2">
        <v>1066183.5199999998</v>
      </c>
    </row>
    <row r="77" spans="2:21" x14ac:dyDescent="0.25">
      <c r="B77" s="16" t="s">
        <v>1540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</row>
    <row r="78" spans="2:21" x14ac:dyDescent="0.25">
      <c r="B78" s="16" t="s">
        <v>1527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</row>
    <row r="79" spans="2:21" x14ac:dyDescent="0.25">
      <c r="B79" s="16" t="s">
        <v>1538</v>
      </c>
      <c r="C79" s="2">
        <v>27653.74</v>
      </c>
      <c r="D79" s="2">
        <v>27653.74</v>
      </c>
      <c r="E79" s="2">
        <v>27653.74</v>
      </c>
      <c r="F79" s="2">
        <v>27653.74</v>
      </c>
      <c r="G79" s="2">
        <v>27653.74</v>
      </c>
      <c r="H79" s="2">
        <v>27653.74</v>
      </c>
      <c r="I79" s="2">
        <v>27653.74</v>
      </c>
      <c r="J79" s="2">
        <v>27653.74</v>
      </c>
      <c r="K79" s="2">
        <v>27653.74</v>
      </c>
      <c r="L79" s="2">
        <v>27653.74</v>
      </c>
      <c r="M79" s="2">
        <v>27653.74</v>
      </c>
      <c r="N79" s="2">
        <v>27653.74</v>
      </c>
      <c r="O79" s="2">
        <v>27653.74</v>
      </c>
      <c r="P79" s="2">
        <v>27653.74</v>
      </c>
      <c r="Q79" s="2">
        <v>27653.74</v>
      </c>
      <c r="R79" s="2">
        <v>27653.74</v>
      </c>
      <c r="S79" s="2">
        <v>110614.96</v>
      </c>
      <c r="T79" s="2">
        <v>331844.87999999995</v>
      </c>
      <c r="U79" s="2">
        <v>442459.83999999997</v>
      </c>
    </row>
    <row r="80" spans="2:21" x14ac:dyDescent="0.25">
      <c r="B80" s="16" t="s">
        <v>1524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</row>
    <row r="81" spans="2:21" x14ac:dyDescent="0.25">
      <c r="B81" s="16" t="s">
        <v>1535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</row>
    <row r="82" spans="2:21" x14ac:dyDescent="0.25">
      <c r="B82" s="16" t="s">
        <v>1528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</row>
    <row r="83" spans="2:21" x14ac:dyDescent="0.25">
      <c r="B83" s="16" t="s">
        <v>1525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</row>
    <row r="84" spans="2:21" x14ac:dyDescent="0.25">
      <c r="B84" s="16" t="s">
        <v>1539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</row>
    <row r="85" spans="2:21" x14ac:dyDescent="0.25">
      <c r="B85" s="16" t="s">
        <v>1506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6718186.1900000004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6718186.1900000004</v>
      </c>
      <c r="U85" s="2">
        <v>6718186.1900000004</v>
      </c>
    </row>
    <row r="86" spans="2:21" x14ac:dyDescent="0.25">
      <c r="B86" s="16" t="s">
        <v>1522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</row>
    <row r="87" spans="2:21" x14ac:dyDescent="0.25">
      <c r="B87" s="16" t="s">
        <v>1520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</row>
    <row r="88" spans="2:21" x14ac:dyDescent="0.25">
      <c r="B88" s="16" t="s">
        <v>1537</v>
      </c>
      <c r="C88" s="2">
        <v>7669.95</v>
      </c>
      <c r="D88" s="2">
        <v>7669.95</v>
      </c>
      <c r="E88" s="2">
        <v>7669.95</v>
      </c>
      <c r="F88" s="2">
        <v>7669.95</v>
      </c>
      <c r="G88" s="2">
        <v>7669.95</v>
      </c>
      <c r="H88" s="2">
        <v>7669.95</v>
      </c>
      <c r="I88" s="2">
        <v>7669.95</v>
      </c>
      <c r="J88" s="2">
        <v>7669.95</v>
      </c>
      <c r="K88" s="2">
        <v>7669.95</v>
      </c>
      <c r="L88" s="2">
        <v>7669.95</v>
      </c>
      <c r="M88" s="2">
        <v>7669.95</v>
      </c>
      <c r="N88" s="2">
        <v>7669.95</v>
      </c>
      <c r="O88" s="2">
        <v>7669.95</v>
      </c>
      <c r="P88" s="2">
        <v>7669.95</v>
      </c>
      <c r="Q88" s="2">
        <v>7669.95</v>
      </c>
      <c r="R88" s="2">
        <v>7669.95</v>
      </c>
      <c r="S88" s="2">
        <v>30679.8</v>
      </c>
      <c r="T88" s="2">
        <v>92039.39999999998</v>
      </c>
      <c r="U88" s="2">
        <v>122719.19999999998</v>
      </c>
    </row>
    <row r="89" spans="2:21" x14ac:dyDescent="0.25">
      <c r="B89" s="16" t="s">
        <v>1518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</row>
    <row r="90" spans="2:21" x14ac:dyDescent="0.25">
      <c r="B90" s="16" t="s">
        <v>1541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</row>
    <row r="91" spans="2:21" x14ac:dyDescent="0.25">
      <c r="B91" s="16" t="s">
        <v>1516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</row>
    <row r="92" spans="2:21" x14ac:dyDescent="0.25">
      <c r="B92" s="16" t="s">
        <v>1512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1482982.57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1482982.57</v>
      </c>
      <c r="U92" s="2">
        <v>1482982.57</v>
      </c>
    </row>
    <row r="93" spans="2:21" x14ac:dyDescent="0.25">
      <c r="B93" s="16" t="s">
        <v>1513</v>
      </c>
      <c r="C93" s="2">
        <v>31250</v>
      </c>
      <c r="D93" s="2">
        <v>31250</v>
      </c>
      <c r="E93" s="2">
        <v>31250</v>
      </c>
      <c r="F93" s="2">
        <v>31250</v>
      </c>
      <c r="G93" s="2">
        <v>31250</v>
      </c>
      <c r="H93" s="2">
        <v>31250</v>
      </c>
      <c r="I93" s="2">
        <v>31250</v>
      </c>
      <c r="J93" s="2">
        <v>31250</v>
      </c>
      <c r="K93" s="2">
        <v>31250</v>
      </c>
      <c r="L93" s="2">
        <v>31250</v>
      </c>
      <c r="M93" s="2">
        <v>31250</v>
      </c>
      <c r="N93" s="2">
        <v>31250</v>
      </c>
      <c r="O93" s="2">
        <v>31250</v>
      </c>
      <c r="P93" s="2">
        <v>31250</v>
      </c>
      <c r="Q93" s="2">
        <v>31250</v>
      </c>
      <c r="R93" s="2">
        <v>31250</v>
      </c>
      <c r="S93" s="2">
        <v>125000</v>
      </c>
      <c r="T93" s="2">
        <v>375000</v>
      </c>
      <c r="U93" s="2">
        <v>500000</v>
      </c>
    </row>
    <row r="94" spans="2:21" x14ac:dyDescent="0.25">
      <c r="B94" s="16" t="s">
        <v>1500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5488903.1299999999</v>
      </c>
      <c r="J94" s="2">
        <v>434522.01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5923425.1399999997</v>
      </c>
      <c r="U94" s="2">
        <v>5923425.1399999997</v>
      </c>
    </row>
    <row r="95" spans="2:21" x14ac:dyDescent="0.25">
      <c r="B95" s="16" t="s">
        <v>1503</v>
      </c>
      <c r="C95" s="2">
        <v>73303.27</v>
      </c>
      <c r="D95" s="2">
        <v>73303.27</v>
      </c>
      <c r="E95" s="2">
        <v>73303.27</v>
      </c>
      <c r="F95" s="2">
        <v>73303.27</v>
      </c>
      <c r="G95" s="2">
        <v>73303.27</v>
      </c>
      <c r="H95" s="2">
        <v>73303.27</v>
      </c>
      <c r="I95" s="2">
        <v>6464531.8999999994</v>
      </c>
      <c r="J95" s="2">
        <v>73303.27</v>
      </c>
      <c r="K95" s="2">
        <v>73303.27</v>
      </c>
      <c r="L95" s="2">
        <v>73303.27</v>
      </c>
      <c r="M95" s="2">
        <v>73303.27</v>
      </c>
      <c r="N95" s="2">
        <v>73303.27</v>
      </c>
      <c r="O95" s="2">
        <v>73303.27</v>
      </c>
      <c r="P95" s="2">
        <v>73303.27</v>
      </c>
      <c r="Q95" s="2">
        <v>73303.27</v>
      </c>
      <c r="R95" s="2">
        <v>73303.27</v>
      </c>
      <c r="S95" s="2">
        <v>293213.08</v>
      </c>
      <c r="T95" s="2">
        <v>7270867.8700000001</v>
      </c>
      <c r="U95" s="2">
        <v>7564080.9500000002</v>
      </c>
    </row>
    <row r="96" spans="2:21" x14ac:dyDescent="0.25">
      <c r="B96" s="16" t="s">
        <v>1504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4646056.34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4646056.34</v>
      </c>
      <c r="U96" s="2">
        <v>4646056.34</v>
      </c>
    </row>
    <row r="97" spans="2:21" x14ac:dyDescent="0.25">
      <c r="B97" s="16" t="s">
        <v>1505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6166648.9900000002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6166648.9900000002</v>
      </c>
      <c r="U97" s="2">
        <v>6166648.9900000002</v>
      </c>
    </row>
    <row r="98" spans="2:21" x14ac:dyDescent="0.25">
      <c r="B98" s="16" t="s">
        <v>1532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</row>
    <row r="99" spans="2:21" x14ac:dyDescent="0.25">
      <c r="B99" s="16" t="s">
        <v>1533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</row>
    <row r="100" spans="2:21" x14ac:dyDescent="0.25">
      <c r="B100" s="16" t="s">
        <v>1517</v>
      </c>
      <c r="C100" s="2">
        <v>4504.5</v>
      </c>
      <c r="D100" s="2">
        <v>4504.5</v>
      </c>
      <c r="E100" s="2">
        <v>4504.5</v>
      </c>
      <c r="F100" s="2">
        <v>4504.5</v>
      </c>
      <c r="G100" s="2">
        <v>4504.5</v>
      </c>
      <c r="H100" s="2">
        <v>4504.5</v>
      </c>
      <c r="I100" s="2">
        <v>4504.5</v>
      </c>
      <c r="J100" s="2">
        <v>4504.5</v>
      </c>
      <c r="K100" s="2">
        <v>4504.5</v>
      </c>
      <c r="L100" s="2">
        <v>4504.5</v>
      </c>
      <c r="M100" s="2">
        <v>4504.5</v>
      </c>
      <c r="N100" s="2">
        <v>4504.5</v>
      </c>
      <c r="O100" s="2">
        <v>4504.5</v>
      </c>
      <c r="P100" s="2">
        <v>4504.5</v>
      </c>
      <c r="Q100" s="2">
        <v>4504.5</v>
      </c>
      <c r="R100" s="2">
        <v>4504.5</v>
      </c>
      <c r="S100" s="2">
        <v>18018</v>
      </c>
      <c r="T100" s="2">
        <v>54054</v>
      </c>
      <c r="U100" s="2">
        <v>72072</v>
      </c>
    </row>
    <row r="101" spans="2:21" x14ac:dyDescent="0.25">
      <c r="B101" s="16" t="s">
        <v>1495</v>
      </c>
      <c r="C101" s="2">
        <v>106998.97</v>
      </c>
      <c r="D101" s="2">
        <v>107754.81</v>
      </c>
      <c r="E101" s="2">
        <v>108515.98</v>
      </c>
      <c r="F101" s="2">
        <v>109282.54</v>
      </c>
      <c r="G101" s="2">
        <v>220886.42</v>
      </c>
      <c r="H101" s="2">
        <v>0</v>
      </c>
      <c r="I101" s="2">
        <v>111614.83</v>
      </c>
      <c r="J101" s="2">
        <v>265385.95</v>
      </c>
      <c r="K101" s="2">
        <v>227194.2</v>
      </c>
      <c r="L101" s="2">
        <v>114802.18</v>
      </c>
      <c r="M101" s="2">
        <v>115613.13</v>
      </c>
      <c r="N101" s="2">
        <v>116429.82</v>
      </c>
      <c r="O101" s="2">
        <v>117252.27</v>
      </c>
      <c r="P101" s="2">
        <v>118080.54</v>
      </c>
      <c r="Q101" s="2">
        <v>118914.65</v>
      </c>
      <c r="R101" s="2">
        <v>119754.66</v>
      </c>
      <c r="S101" s="2">
        <v>432552.3</v>
      </c>
      <c r="T101" s="2">
        <v>1645928.6499999997</v>
      </c>
      <c r="U101" s="2">
        <v>2078480.9499999997</v>
      </c>
    </row>
    <row r="102" spans="2:21" x14ac:dyDescent="0.25">
      <c r="B102" s="16" t="s">
        <v>1502</v>
      </c>
      <c r="C102" s="2">
        <v>69794.02</v>
      </c>
      <c r="D102" s="2">
        <v>70284.09</v>
      </c>
      <c r="E102" s="2">
        <v>70777.64</v>
      </c>
      <c r="F102" s="2">
        <v>71274.62</v>
      </c>
      <c r="G102" s="2">
        <v>71775.100000000006</v>
      </c>
      <c r="H102" s="2">
        <v>72279.100000000006</v>
      </c>
      <c r="I102" s="2">
        <v>72786.649999999994</v>
      </c>
      <c r="J102" s="2">
        <v>73297.740000000005</v>
      </c>
      <c r="K102" s="2">
        <v>73812.44</v>
      </c>
      <c r="L102" s="2">
        <v>74330.740000000005</v>
      </c>
      <c r="M102" s="2">
        <v>74852.679999999993</v>
      </c>
      <c r="N102" s="2">
        <v>75378.3</v>
      </c>
      <c r="O102" s="2">
        <v>75907.59</v>
      </c>
      <c r="P102" s="2">
        <v>76440.61</v>
      </c>
      <c r="Q102" s="2">
        <v>76977.36</v>
      </c>
      <c r="R102" s="2">
        <v>77517.89</v>
      </c>
      <c r="S102" s="2">
        <v>282130.37</v>
      </c>
      <c r="T102" s="2">
        <v>895356.2</v>
      </c>
      <c r="U102" s="2">
        <v>1177486.5699999998</v>
      </c>
    </row>
    <row r="103" spans="2:21" x14ac:dyDescent="0.25">
      <c r="B103" s="16" t="s">
        <v>529</v>
      </c>
      <c r="C103" s="2">
        <v>56536145.5</v>
      </c>
      <c r="D103" s="2">
        <v>43878653.100000001</v>
      </c>
      <c r="E103" s="2">
        <v>23637469.34</v>
      </c>
      <c r="F103" s="2">
        <v>20831770.140000001</v>
      </c>
      <c r="G103" s="2">
        <v>32037899.689999998</v>
      </c>
      <c r="H103" s="2">
        <v>12233940.630000001</v>
      </c>
      <c r="I103" s="2">
        <v>12371828.07</v>
      </c>
      <c r="J103" s="2">
        <v>15205109.050000001</v>
      </c>
      <c r="K103" s="2">
        <v>25638158.700000003</v>
      </c>
      <c r="L103" s="2">
        <v>22819591.149999999</v>
      </c>
      <c r="M103" s="2">
        <v>37846379.519999996</v>
      </c>
      <c r="N103" s="2">
        <v>0</v>
      </c>
      <c r="O103" s="2">
        <v>28493207.439999998</v>
      </c>
      <c r="P103" s="2">
        <v>17577317.010000002</v>
      </c>
      <c r="Q103" s="2">
        <v>13096916.4</v>
      </c>
      <c r="R103" s="2">
        <v>13084048.050000001</v>
      </c>
      <c r="S103" s="2">
        <v>144884038.07999998</v>
      </c>
      <c r="T103" s="2">
        <v>230404395.70999998</v>
      </c>
      <c r="U103" s="2">
        <v>375288433.78999996</v>
      </c>
    </row>
    <row r="104" spans="2:21" x14ac:dyDescent="0.25">
      <c r="B104" s="16" t="s">
        <v>530</v>
      </c>
      <c r="C104" s="2">
        <v>0</v>
      </c>
      <c r="D104" s="2">
        <v>0</v>
      </c>
      <c r="E104" s="2">
        <v>0</v>
      </c>
      <c r="F104" s="2">
        <v>0</v>
      </c>
      <c r="G104" s="2">
        <v>18814401.859999999</v>
      </c>
      <c r="H104" s="2">
        <v>0</v>
      </c>
      <c r="I104" s="2">
        <v>0</v>
      </c>
      <c r="J104" s="2">
        <v>21498769.640000001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40313171.499999993</v>
      </c>
      <c r="U104" s="2">
        <v>40313171.499999993</v>
      </c>
    </row>
    <row r="105" spans="2:21" x14ac:dyDescent="0.25">
      <c r="B105" s="16" t="s">
        <v>531</v>
      </c>
      <c r="C105" s="2">
        <v>3648484.84</v>
      </c>
      <c r="D105" s="2">
        <v>4636363.63</v>
      </c>
      <c r="E105" s="2">
        <v>2672727.2799999998</v>
      </c>
      <c r="F105" s="2">
        <v>4793181.82</v>
      </c>
      <c r="G105" s="2">
        <v>2121212.12</v>
      </c>
      <c r="H105" s="2">
        <v>1181818.1800000002</v>
      </c>
      <c r="I105" s="2">
        <v>3648484.84</v>
      </c>
      <c r="J105" s="2">
        <v>4636363.63</v>
      </c>
      <c r="K105" s="2">
        <v>2672727.2799999998</v>
      </c>
      <c r="L105" s="2">
        <v>4793181.82</v>
      </c>
      <c r="M105" s="2">
        <v>2121212.12</v>
      </c>
      <c r="N105" s="2">
        <v>1181818.1800000002</v>
      </c>
      <c r="O105" s="2">
        <v>3648484.84</v>
      </c>
      <c r="P105" s="2">
        <v>4636363.63</v>
      </c>
      <c r="Q105" s="2">
        <v>2672727.2799999998</v>
      </c>
      <c r="R105" s="2">
        <v>4793181.82</v>
      </c>
      <c r="S105" s="2">
        <v>15750757.569999998</v>
      </c>
      <c r="T105" s="2">
        <v>38107575.739999995</v>
      </c>
      <c r="U105" s="2">
        <v>53858333.31000001</v>
      </c>
    </row>
    <row r="106" spans="2:21" x14ac:dyDescent="0.25">
      <c r="B106" s="16" t="s">
        <v>129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488262.74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488262.74</v>
      </c>
      <c r="U106" s="2">
        <v>488262.74</v>
      </c>
    </row>
    <row r="107" spans="2:21" x14ac:dyDescent="0.25">
      <c r="B107" s="16" t="s">
        <v>38</v>
      </c>
      <c r="C107" s="2">
        <v>0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1504797.21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1504797.21</v>
      </c>
      <c r="U107" s="2">
        <v>1504797.21</v>
      </c>
    </row>
    <row r="108" spans="2:21" x14ac:dyDescent="0.25">
      <c r="B108" s="16" t="s">
        <v>7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45797743.100000001</v>
      </c>
      <c r="J108" s="2">
        <v>12994667.630000001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58792410.730000004</v>
      </c>
      <c r="U108" s="2">
        <v>58792410.730000004</v>
      </c>
    </row>
    <row r="109" spans="2:21" x14ac:dyDescent="0.25">
      <c r="B109" s="16" t="s">
        <v>277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1959359.06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1959359.06</v>
      </c>
      <c r="U109" s="2">
        <v>1959359.06</v>
      </c>
    </row>
    <row r="110" spans="2:21" x14ac:dyDescent="0.25">
      <c r="B110" s="16" t="s">
        <v>324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10769529.800000001</v>
      </c>
      <c r="J110" s="2">
        <v>1440208.53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12209738.33</v>
      </c>
      <c r="U110" s="2">
        <v>12209738.33</v>
      </c>
    </row>
    <row r="111" spans="2:21" x14ac:dyDescent="0.25">
      <c r="B111" s="16" t="s">
        <v>413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</row>
    <row r="112" spans="2:21" x14ac:dyDescent="0.25">
      <c r="B112" s="16" t="s">
        <v>104</v>
      </c>
      <c r="C112" s="2">
        <v>178319.1</v>
      </c>
      <c r="D112" s="2">
        <v>90071.93</v>
      </c>
      <c r="E112" s="2">
        <v>90685.71</v>
      </c>
      <c r="F112" s="2">
        <v>91303.679999999993</v>
      </c>
      <c r="G112" s="2">
        <v>91925.85</v>
      </c>
      <c r="H112" s="2">
        <v>92552.27</v>
      </c>
      <c r="I112" s="2">
        <v>93182.95</v>
      </c>
      <c r="J112" s="2">
        <v>1237965.02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450380.42000000004</v>
      </c>
      <c r="T112" s="2">
        <v>1515626.09</v>
      </c>
      <c r="U112" s="2">
        <v>1966006.5100000002</v>
      </c>
    </row>
    <row r="113" spans="2:21" x14ac:dyDescent="0.25">
      <c r="B113" s="16" t="s">
        <v>815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3795113.71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3795113.71</v>
      </c>
      <c r="U113" s="2">
        <v>3795113.71</v>
      </c>
    </row>
    <row r="114" spans="2:21" x14ac:dyDescent="0.25">
      <c r="B114" s="16" t="s">
        <v>816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2113698.91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2113698.91</v>
      </c>
      <c r="U114" s="2">
        <v>2113698.91</v>
      </c>
    </row>
    <row r="115" spans="2:21" x14ac:dyDescent="0.25">
      <c r="B115" s="16" t="s">
        <v>894</v>
      </c>
      <c r="C115" s="2">
        <v>39675.56</v>
      </c>
      <c r="D115" s="2">
        <v>39957.97</v>
      </c>
      <c r="E115" s="2">
        <v>40242.400000000001</v>
      </c>
      <c r="F115" s="2">
        <v>40528.85</v>
      </c>
      <c r="G115" s="2">
        <v>40817.339999999997</v>
      </c>
      <c r="H115" s="2">
        <v>41107.879999999997</v>
      </c>
      <c r="I115" s="2">
        <v>41400.5</v>
      </c>
      <c r="J115" s="2">
        <v>970174.83000000007</v>
      </c>
      <c r="K115" s="2">
        <v>41991.98</v>
      </c>
      <c r="L115" s="2">
        <v>42290.879999999997</v>
      </c>
      <c r="M115" s="2">
        <v>42591.91</v>
      </c>
      <c r="N115" s="2">
        <v>42895.09</v>
      </c>
      <c r="O115" s="2">
        <v>43200.42</v>
      </c>
      <c r="P115" s="2">
        <v>43507.93</v>
      </c>
      <c r="Q115" s="2">
        <v>43817.62</v>
      </c>
      <c r="R115" s="2">
        <v>44129.52</v>
      </c>
      <c r="S115" s="2">
        <v>160404.78</v>
      </c>
      <c r="T115" s="2">
        <v>1437925.9</v>
      </c>
      <c r="U115" s="2">
        <v>1598330.6800000002</v>
      </c>
    </row>
    <row r="116" spans="2:21" x14ac:dyDescent="0.25">
      <c r="B116" s="16" t="s">
        <v>532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</row>
    <row r="117" spans="2:21" x14ac:dyDescent="0.25">
      <c r="B117" s="16" t="s">
        <v>819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2745706.54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2745706.54</v>
      </c>
      <c r="U117" s="2">
        <v>2745706.54</v>
      </c>
    </row>
    <row r="118" spans="2:21" x14ac:dyDescent="0.25">
      <c r="B118" s="16" t="s">
        <v>533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659568.88</v>
      </c>
      <c r="K118" s="2">
        <v>508027.85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1167596.73</v>
      </c>
      <c r="U118" s="2">
        <v>1167596.73</v>
      </c>
    </row>
    <row r="119" spans="2:21" x14ac:dyDescent="0.25">
      <c r="B119" s="16" t="s">
        <v>924</v>
      </c>
      <c r="C119" s="2">
        <v>66262.149999999994</v>
      </c>
      <c r="D119" s="2">
        <v>61612.75</v>
      </c>
      <c r="E119" s="2">
        <v>62030.51</v>
      </c>
      <c r="F119" s="2">
        <v>79954.399999999994</v>
      </c>
      <c r="G119" s="2">
        <v>62902.96</v>
      </c>
      <c r="H119" s="2">
        <v>45769.24</v>
      </c>
      <c r="I119" s="2">
        <v>46015.98</v>
      </c>
      <c r="J119" s="2">
        <v>1244599.02</v>
      </c>
      <c r="K119" s="2">
        <v>5304.25</v>
      </c>
      <c r="L119" s="2">
        <v>5340.17</v>
      </c>
      <c r="M119" s="2">
        <v>5376.33</v>
      </c>
      <c r="N119" s="2">
        <v>5412.74</v>
      </c>
      <c r="O119" s="2">
        <v>5449.39</v>
      </c>
      <c r="P119" s="2">
        <v>5486.3</v>
      </c>
      <c r="Q119" s="2">
        <v>5523.45</v>
      </c>
      <c r="R119" s="2">
        <v>5560.91</v>
      </c>
      <c r="S119" s="2">
        <v>269859.81</v>
      </c>
      <c r="T119" s="2">
        <v>1442740.74</v>
      </c>
      <c r="U119" s="2">
        <v>1712600.5499999998</v>
      </c>
    </row>
    <row r="120" spans="2:21" x14ac:dyDescent="0.25">
      <c r="B120" s="16" t="s">
        <v>823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353107.51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353107.51</v>
      </c>
      <c r="U120" s="2">
        <v>353107.51</v>
      </c>
    </row>
    <row r="121" spans="2:21" x14ac:dyDescent="0.25">
      <c r="B121" s="16" t="s">
        <v>534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696190.5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696190.5</v>
      </c>
      <c r="U121" s="2">
        <v>696190.5</v>
      </c>
    </row>
    <row r="122" spans="2:21" x14ac:dyDescent="0.25">
      <c r="B122" s="16" t="s">
        <v>535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828028.51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828028.51</v>
      </c>
      <c r="U122" s="2">
        <v>828028.51</v>
      </c>
    </row>
    <row r="123" spans="2:21" x14ac:dyDescent="0.25">
      <c r="B123" s="16" t="s">
        <v>827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513270.53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513270.53</v>
      </c>
      <c r="U123" s="2">
        <v>513270.53</v>
      </c>
    </row>
    <row r="124" spans="2:21" x14ac:dyDescent="0.25">
      <c r="B124" s="16" t="s">
        <v>536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2928579.63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2928579.63</v>
      </c>
      <c r="U124" s="2">
        <v>2928579.63</v>
      </c>
    </row>
    <row r="125" spans="2:21" x14ac:dyDescent="0.25">
      <c r="B125" s="16" t="s">
        <v>83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1025317.35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1025317.35</v>
      </c>
      <c r="U125" s="2">
        <v>1025317.35</v>
      </c>
    </row>
    <row r="126" spans="2:21" x14ac:dyDescent="0.25">
      <c r="B126" s="16" t="s">
        <v>832</v>
      </c>
      <c r="C126" s="2">
        <v>174473.74</v>
      </c>
      <c r="D126" s="2">
        <v>175670.6</v>
      </c>
      <c r="E126" s="2">
        <v>176875.68</v>
      </c>
      <c r="F126" s="2">
        <v>178088.99</v>
      </c>
      <c r="G126" s="2">
        <v>179310.69</v>
      </c>
      <c r="H126" s="2">
        <v>180540.7</v>
      </c>
      <c r="I126" s="2">
        <v>75274.5</v>
      </c>
      <c r="J126" s="2">
        <v>4402658.45</v>
      </c>
      <c r="K126" s="2">
        <v>76310.720000000001</v>
      </c>
      <c r="L126" s="2">
        <v>76834.149999999994</v>
      </c>
      <c r="M126" s="2">
        <v>77361.2</v>
      </c>
      <c r="N126" s="2">
        <v>77891.850000000006</v>
      </c>
      <c r="O126" s="2">
        <v>78426.14</v>
      </c>
      <c r="P126" s="2">
        <v>78964.11</v>
      </c>
      <c r="Q126" s="2">
        <v>79505.75</v>
      </c>
      <c r="R126" s="2">
        <v>68298.11</v>
      </c>
      <c r="S126" s="2">
        <v>705109.01</v>
      </c>
      <c r="T126" s="2">
        <v>5451376.3700000001</v>
      </c>
      <c r="U126" s="2">
        <v>6156485.3800000008</v>
      </c>
    </row>
    <row r="127" spans="2:21" x14ac:dyDescent="0.25">
      <c r="B127" s="16" t="s">
        <v>916</v>
      </c>
      <c r="C127" s="2">
        <v>35932.129999999997</v>
      </c>
      <c r="D127" s="2">
        <v>36188.86</v>
      </c>
      <c r="E127" s="2">
        <v>36447.42</v>
      </c>
      <c r="F127" s="2">
        <v>36707.83</v>
      </c>
      <c r="G127" s="2">
        <v>36970.1</v>
      </c>
      <c r="H127" s="2">
        <v>37234.239999999998</v>
      </c>
      <c r="I127" s="2">
        <v>37500.269999999997</v>
      </c>
      <c r="J127" s="2">
        <v>1587534.28</v>
      </c>
      <c r="K127" s="2">
        <v>38038.050000000003</v>
      </c>
      <c r="L127" s="2">
        <v>38309.82</v>
      </c>
      <c r="M127" s="2">
        <v>38583.54</v>
      </c>
      <c r="N127" s="2">
        <v>38859.21</v>
      </c>
      <c r="O127" s="2">
        <v>39136.85</v>
      </c>
      <c r="P127" s="2">
        <v>39416.480000000003</v>
      </c>
      <c r="Q127" s="2">
        <v>39698.1</v>
      </c>
      <c r="R127" s="2">
        <v>39981.730000000003</v>
      </c>
      <c r="S127" s="2">
        <v>145276.24</v>
      </c>
      <c r="T127" s="2">
        <v>2011262.67</v>
      </c>
      <c r="U127" s="2">
        <v>2156538.91</v>
      </c>
    </row>
    <row r="128" spans="2:21" x14ac:dyDescent="0.25">
      <c r="B128" s="16" t="s">
        <v>537</v>
      </c>
      <c r="C128" s="2">
        <v>8944722.6600000001</v>
      </c>
      <c r="D128" s="2">
        <v>0</v>
      </c>
      <c r="E128" s="2">
        <v>0</v>
      </c>
      <c r="F128" s="2">
        <v>21938152.809999999</v>
      </c>
      <c r="G128" s="2">
        <v>0</v>
      </c>
      <c r="H128" s="2">
        <v>0</v>
      </c>
      <c r="I128" s="2">
        <v>8944722.6600000001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8944722.6600000001</v>
      </c>
      <c r="P128" s="2">
        <v>0</v>
      </c>
      <c r="Q128" s="2">
        <v>0</v>
      </c>
      <c r="R128" s="2">
        <v>0</v>
      </c>
      <c r="S128" s="2">
        <v>30882875.469999999</v>
      </c>
      <c r="T128" s="2">
        <v>17889445.32</v>
      </c>
      <c r="U128" s="2">
        <v>48772320.789999999</v>
      </c>
    </row>
    <row r="129" spans="2:21" x14ac:dyDescent="0.25">
      <c r="B129" s="16" t="s">
        <v>1630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</row>
    <row r="130" spans="2:21" x14ac:dyDescent="0.25">
      <c r="B130" s="16" t="s">
        <v>1632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</row>
    <row r="131" spans="2:21" x14ac:dyDescent="0.25">
      <c r="B131" s="16" t="s">
        <v>1635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</row>
    <row r="132" spans="2:21" x14ac:dyDescent="0.25">
      <c r="B132" s="16" t="s">
        <v>1593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</row>
    <row r="133" spans="2:21" x14ac:dyDescent="0.25">
      <c r="B133" s="16" t="s">
        <v>1639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</row>
    <row r="134" spans="2:21" x14ac:dyDescent="0.25">
      <c r="B134" s="16" t="s">
        <v>1641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1618595.34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1618595.34</v>
      </c>
      <c r="U134" s="2">
        <v>1618595.34</v>
      </c>
    </row>
    <row r="135" spans="2:21" x14ac:dyDescent="0.25">
      <c r="B135" s="16" t="s">
        <v>1643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498461.94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498461.94</v>
      </c>
      <c r="U135" s="2">
        <v>498461.94</v>
      </c>
    </row>
    <row r="136" spans="2:21" x14ac:dyDescent="0.25">
      <c r="B136" s="16" t="s">
        <v>1645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</row>
    <row r="137" spans="2:21" x14ac:dyDescent="0.25">
      <c r="B137" s="16" t="s">
        <v>1647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372914.46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372914.46</v>
      </c>
      <c r="U137" s="2">
        <v>372914.46</v>
      </c>
    </row>
    <row r="138" spans="2:21" x14ac:dyDescent="0.25">
      <c r="B138" s="16" t="s">
        <v>1649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</row>
    <row r="139" spans="2:21" x14ac:dyDescent="0.25">
      <c r="B139" s="16" t="s">
        <v>1651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</row>
    <row r="140" spans="2:21" x14ac:dyDescent="0.25">
      <c r="B140" s="16" t="s">
        <v>1653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</row>
    <row r="141" spans="2:21" x14ac:dyDescent="0.25">
      <c r="B141" s="16" t="s">
        <v>1655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</row>
    <row r="142" spans="2:21" x14ac:dyDescent="0.25">
      <c r="B142" s="16" t="s">
        <v>1657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</row>
    <row r="143" spans="2:21" x14ac:dyDescent="0.25">
      <c r="B143" s="16" t="s">
        <v>1659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</row>
    <row r="144" spans="2:21" x14ac:dyDescent="0.25">
      <c r="B144" s="16" t="s">
        <v>1661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500240.94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500240.94</v>
      </c>
      <c r="U144" s="2">
        <v>500240.94</v>
      </c>
    </row>
    <row r="145" spans="2:29" x14ac:dyDescent="0.25">
      <c r="B145" s="16" t="s">
        <v>1663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216904.99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216904.99</v>
      </c>
      <c r="U145" s="2">
        <v>216904.99</v>
      </c>
    </row>
    <row r="146" spans="2:29" x14ac:dyDescent="0.25">
      <c r="B146" s="16" t="s">
        <v>1665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</row>
    <row r="147" spans="2:29" x14ac:dyDescent="0.25">
      <c r="B147" s="16" t="s">
        <v>1667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</row>
    <row r="148" spans="2:29" x14ac:dyDescent="0.25">
      <c r="B148" s="16" t="s">
        <v>1669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</row>
    <row r="149" spans="2:29" x14ac:dyDescent="0.25">
      <c r="B149" s="16" t="s">
        <v>1671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</row>
    <row r="150" spans="2:29" x14ac:dyDescent="0.25">
      <c r="B150" s="16" t="s">
        <v>1719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1835446.44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1835446.44</v>
      </c>
      <c r="U150" s="2">
        <v>1835446.44</v>
      </c>
    </row>
    <row r="151" spans="2:29" x14ac:dyDescent="0.25">
      <c r="B151" s="16" t="s">
        <v>1770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844405.73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844405.73</v>
      </c>
      <c r="U151" s="2">
        <v>844405.73</v>
      </c>
    </row>
    <row r="152" spans="2:29" x14ac:dyDescent="0.25">
      <c r="B152" s="16" t="s">
        <v>1758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371837.68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371837.68</v>
      </c>
      <c r="U152" s="2">
        <v>371837.68</v>
      </c>
    </row>
    <row r="153" spans="2:29" x14ac:dyDescent="0.25">
      <c r="B153" s="16" t="s">
        <v>1759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293598.49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293598.49</v>
      </c>
      <c r="U153" s="2">
        <v>293598.49</v>
      </c>
    </row>
    <row r="154" spans="2:29" x14ac:dyDescent="0.25">
      <c r="B154" s="16" t="s">
        <v>1774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235248.59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235248.59</v>
      </c>
      <c r="U154" s="2">
        <v>235248.59</v>
      </c>
    </row>
    <row r="155" spans="2:29" x14ac:dyDescent="0.25">
      <c r="B155" s="16" t="s">
        <v>1776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184812.68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184812.68</v>
      </c>
      <c r="U155" s="2">
        <v>184812.68</v>
      </c>
    </row>
    <row r="156" spans="2:29" x14ac:dyDescent="0.25">
      <c r="B156" s="16" t="s">
        <v>1778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150021.72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150021.72</v>
      </c>
      <c r="U156" s="2">
        <v>150021.72</v>
      </c>
    </row>
    <row r="157" spans="2:29" x14ac:dyDescent="0.25">
      <c r="B157" s="16" t="s">
        <v>1780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2410742.35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2410742.35</v>
      </c>
      <c r="U157" s="2">
        <v>2410742.35</v>
      </c>
      <c r="AB157" s="2"/>
      <c r="AC157" s="2"/>
    </row>
    <row r="158" spans="2:29" x14ac:dyDescent="0.25">
      <c r="B158" s="16" t="s">
        <v>1782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215035.62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215035.62</v>
      </c>
      <c r="U158" s="2">
        <v>215035.62</v>
      </c>
      <c r="AA158" s="2"/>
      <c r="AB158" s="2"/>
      <c r="AC158" s="2"/>
    </row>
    <row r="159" spans="2:29" x14ac:dyDescent="0.25">
      <c r="B159" s="16" t="s">
        <v>1785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189852.62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189852.62</v>
      </c>
      <c r="U159" s="2">
        <v>189852.62</v>
      </c>
      <c r="AA159" s="2"/>
      <c r="AB159" s="2"/>
      <c r="AC159" s="2"/>
    </row>
    <row r="160" spans="2:29" x14ac:dyDescent="0.25">
      <c r="B160" s="16" t="s">
        <v>1789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158178.47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158178.47</v>
      </c>
      <c r="U160" s="2">
        <v>158178.47</v>
      </c>
      <c r="AA160" s="2"/>
      <c r="AB160" s="2"/>
      <c r="AC160" s="2"/>
    </row>
    <row r="161" spans="2:29" x14ac:dyDescent="0.25">
      <c r="B161" s="16" t="s">
        <v>1791</v>
      </c>
      <c r="C161" s="2">
        <v>0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1129261.0900000001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1129261.0900000001</v>
      </c>
      <c r="U161" s="2">
        <v>1129261.0900000001</v>
      </c>
      <c r="AA161" s="2"/>
      <c r="AB161" s="2"/>
      <c r="AC161" s="2"/>
    </row>
    <row r="162" spans="2:29" x14ac:dyDescent="0.25">
      <c r="B162" s="16" t="s">
        <v>1753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243658.74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243658.74</v>
      </c>
      <c r="U162" s="2">
        <v>243658.74</v>
      </c>
    </row>
    <row r="163" spans="2:29" x14ac:dyDescent="0.25">
      <c r="B163" s="16" t="s">
        <v>1720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37804975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37804975</v>
      </c>
      <c r="U163" s="2">
        <v>37804975</v>
      </c>
    </row>
    <row r="164" spans="2:29" x14ac:dyDescent="0.25">
      <c r="B164" s="16" t="s">
        <v>1798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157715.91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157715.91</v>
      </c>
      <c r="U164" s="2">
        <v>157715.91</v>
      </c>
    </row>
    <row r="165" spans="2:29" x14ac:dyDescent="0.25">
      <c r="B165" s="16" t="s">
        <v>1800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322206.73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322206.73</v>
      </c>
      <c r="U165" s="2">
        <v>322206.73</v>
      </c>
    </row>
    <row r="166" spans="2:29" x14ac:dyDescent="0.25">
      <c r="B166" s="16" t="s">
        <v>1802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573117.64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573117.64</v>
      </c>
      <c r="U166" s="2">
        <v>573117.64</v>
      </c>
    </row>
    <row r="167" spans="2:29" x14ac:dyDescent="0.25">
      <c r="B167" s="16" t="s">
        <v>1755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298266.13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298266.13</v>
      </c>
      <c r="U167" s="2">
        <v>298266.13</v>
      </c>
    </row>
    <row r="168" spans="2:29" x14ac:dyDescent="0.25">
      <c r="B168" s="16" t="s">
        <v>1805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155087.21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155087.21</v>
      </c>
      <c r="U168" s="2">
        <v>155087.21</v>
      </c>
    </row>
    <row r="169" spans="2:29" x14ac:dyDescent="0.25">
      <c r="B169" s="16" t="s">
        <v>1752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266693.28999999998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266693.28999999998</v>
      </c>
      <c r="U169" s="2">
        <v>266693.28999999998</v>
      </c>
    </row>
    <row r="170" spans="2:29" x14ac:dyDescent="0.25">
      <c r="B170" s="16" t="s">
        <v>1808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738418.33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738418.33</v>
      </c>
      <c r="U170" s="2">
        <v>738418.33</v>
      </c>
    </row>
    <row r="171" spans="2:29" x14ac:dyDescent="0.25">
      <c r="B171" s="16" t="s">
        <v>1812</v>
      </c>
      <c r="C171" s="2">
        <v>0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160699.85999999999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160699.85999999999</v>
      </c>
      <c r="U171" s="2">
        <v>160699.85999999999</v>
      </c>
    </row>
    <row r="172" spans="2:29" x14ac:dyDescent="0.25">
      <c r="B172" s="16" t="s">
        <v>1722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645900.54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645900.54</v>
      </c>
      <c r="U172" s="2">
        <v>645900.54</v>
      </c>
    </row>
    <row r="173" spans="2:29" x14ac:dyDescent="0.25">
      <c r="B173" s="16" t="s">
        <v>1815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714904.86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714904.86</v>
      </c>
      <c r="U173" s="2">
        <v>714904.86</v>
      </c>
    </row>
    <row r="174" spans="2:29" x14ac:dyDescent="0.25">
      <c r="B174" s="16" t="s">
        <v>1817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152248.13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152248.13</v>
      </c>
      <c r="U174" s="2">
        <v>152248.13</v>
      </c>
    </row>
    <row r="175" spans="2:29" x14ac:dyDescent="0.25">
      <c r="B175" s="16" t="s">
        <v>1822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768890.73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768890.73</v>
      </c>
      <c r="U175" s="2">
        <v>768890.73</v>
      </c>
    </row>
    <row r="176" spans="2:29" x14ac:dyDescent="0.25">
      <c r="B176" s="16" t="s">
        <v>1824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380572.36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380572.36</v>
      </c>
      <c r="U176" s="2">
        <v>380572.36</v>
      </c>
    </row>
    <row r="177" spans="2:21" x14ac:dyDescent="0.25">
      <c r="B177" s="16" t="s">
        <v>1957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</row>
    <row r="178" spans="2:21" x14ac:dyDescent="0.25">
      <c r="B178" s="16" t="s">
        <v>1721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475191.31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475191.31</v>
      </c>
      <c r="U178" s="2">
        <v>475191.31</v>
      </c>
    </row>
    <row r="179" spans="2:21" x14ac:dyDescent="0.25">
      <c r="B179" s="16" t="s">
        <v>1829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256947.05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256947.05</v>
      </c>
      <c r="U179" s="2">
        <v>256947.05</v>
      </c>
    </row>
    <row r="180" spans="2:21" x14ac:dyDescent="0.25">
      <c r="B180" s="16" t="s">
        <v>1757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145553.99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145553.99</v>
      </c>
      <c r="U180" s="2">
        <v>145553.99</v>
      </c>
    </row>
    <row r="181" spans="2:21" x14ac:dyDescent="0.25">
      <c r="B181" s="16" t="s">
        <v>1718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542338.69999999995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542338.69999999995</v>
      </c>
      <c r="U181" s="2">
        <v>542338.69999999995</v>
      </c>
    </row>
    <row r="182" spans="2:21" x14ac:dyDescent="0.25">
      <c r="B182" s="16" t="s">
        <v>1723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</row>
    <row r="183" spans="2:21" x14ac:dyDescent="0.25">
      <c r="B183" s="16" t="s">
        <v>1971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</row>
    <row r="184" spans="2:21" x14ac:dyDescent="0.25">
      <c r="B184" s="16" t="s">
        <v>1754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412528.46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412528.46</v>
      </c>
      <c r="U184" s="2">
        <v>412528.46</v>
      </c>
    </row>
    <row r="185" spans="2:21" x14ac:dyDescent="0.25">
      <c r="B185" s="16" t="s">
        <v>1840</v>
      </c>
      <c r="C185" s="2">
        <v>0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0</v>
      </c>
      <c r="J185" s="2">
        <v>213663.59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213663.59</v>
      </c>
      <c r="U185" s="2">
        <v>213663.59</v>
      </c>
    </row>
    <row r="186" spans="2:21" x14ac:dyDescent="0.25">
      <c r="B186" s="16" t="s">
        <v>2024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133333.32999999999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133333.32999999999</v>
      </c>
      <c r="U186" s="2">
        <v>133333.32999999999</v>
      </c>
    </row>
    <row r="187" spans="2:21" x14ac:dyDescent="0.25">
      <c r="B187" s="16" t="s">
        <v>2026</v>
      </c>
      <c r="C187" s="2">
        <v>0</v>
      </c>
      <c r="D187" s="2">
        <v>0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160553.72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160553.72</v>
      </c>
      <c r="U187" s="2">
        <v>160553.72</v>
      </c>
    </row>
    <row r="188" spans="2:21" x14ac:dyDescent="0.25">
      <c r="B188" s="16" t="s">
        <v>2029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181326.47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181326.47</v>
      </c>
      <c r="U188" s="2">
        <v>181326.47</v>
      </c>
    </row>
    <row r="189" spans="2:21" x14ac:dyDescent="0.25">
      <c r="B189" s="16" t="s">
        <v>2033</v>
      </c>
      <c r="C189" s="2">
        <v>0</v>
      </c>
      <c r="D189" s="2">
        <v>0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237970.43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237970.43</v>
      </c>
      <c r="U189" s="2">
        <v>237970.43</v>
      </c>
    </row>
    <row r="190" spans="2:21" x14ac:dyDescent="0.25">
      <c r="B190" s="16" t="s">
        <v>2111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</row>
    <row r="191" spans="2:21" x14ac:dyDescent="0.25">
      <c r="B191" s="16" t="s">
        <v>2037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217447.53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217447.53</v>
      </c>
      <c r="U191" s="2">
        <v>217447.53</v>
      </c>
    </row>
    <row r="192" spans="2:21" x14ac:dyDescent="0.25">
      <c r="B192" s="16" t="s">
        <v>1756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</row>
    <row r="193" spans="2:25" x14ac:dyDescent="0.25">
      <c r="B193" s="16" t="s">
        <v>2040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768346.79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768346.79</v>
      </c>
      <c r="U193" s="2">
        <v>768346.79</v>
      </c>
    </row>
    <row r="194" spans="2:25" x14ac:dyDescent="0.25">
      <c r="B194" s="16" t="s">
        <v>2043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1858429.85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1858429.85</v>
      </c>
      <c r="U194" s="2">
        <v>1858429.85</v>
      </c>
    </row>
    <row r="195" spans="2:25" x14ac:dyDescent="0.25">
      <c r="B195" s="15" t="s">
        <v>412</v>
      </c>
      <c r="C195" s="2">
        <v>117228009.23</v>
      </c>
      <c r="D195" s="2">
        <v>135279699.55000001</v>
      </c>
      <c r="E195" s="2">
        <v>296797348.96999997</v>
      </c>
      <c r="F195" s="2">
        <v>100076350.03</v>
      </c>
      <c r="G195" s="2">
        <v>221053193.67299998</v>
      </c>
      <c r="H195" s="2">
        <v>71548549.239999995</v>
      </c>
      <c r="I195" s="2">
        <v>1555363680.5699999</v>
      </c>
      <c r="J195" s="2">
        <v>553917916.10000014</v>
      </c>
      <c r="K195" s="2">
        <v>66610994.920000002</v>
      </c>
      <c r="L195" s="2">
        <v>57536966.650000006</v>
      </c>
      <c r="M195" s="2">
        <v>135178242.32999998</v>
      </c>
      <c r="N195" s="2">
        <v>47827103.650000006</v>
      </c>
      <c r="O195" s="2">
        <v>77079542.99000001</v>
      </c>
      <c r="P195" s="2">
        <v>68576023.140000001</v>
      </c>
      <c r="Q195" s="2">
        <v>31110163.73</v>
      </c>
      <c r="R195" s="2">
        <v>1025361374.87</v>
      </c>
      <c r="S195" s="2">
        <v>649381407.77999997</v>
      </c>
      <c r="T195" s="2">
        <v>3911163751.862999</v>
      </c>
      <c r="U195" s="2">
        <v>4560545159.6429996</v>
      </c>
      <c r="Y195" s="2"/>
    </row>
    <row r="196" spans="2:25" x14ac:dyDescent="0.25">
      <c r="Y196" s="2"/>
    </row>
    <row r="198" spans="2:25" x14ac:dyDescent="0.25">
      <c r="X198" s="2"/>
    </row>
    <row r="199" spans="2:25" x14ac:dyDescent="0.25">
      <c r="W199" s="2"/>
      <c r="X199" s="1"/>
    </row>
    <row r="200" spans="2:25" x14ac:dyDescent="0.25"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1"/>
    </row>
    <row r="201" spans="2:25" x14ac:dyDescent="0.25"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</row>
    <row r="203" spans="2:25" x14ac:dyDescent="0.25"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</row>
    <row r="204" spans="2:25" x14ac:dyDescent="0.25"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</row>
    <row r="214" spans="3:24" x14ac:dyDescent="0.25"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</row>
    <row r="215" spans="3:24" x14ac:dyDescent="0.25"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</row>
  </sheetData>
  <mergeCells count="1">
    <mergeCell ref="A1:L1"/>
  </mergeCells>
  <hyperlinks>
    <hyperlink ref="A14" location="INDICE!A1" display="Menú Principal" xr:uid="{00000000-0004-0000-0C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BK2058"/>
  <sheetViews>
    <sheetView showGridLines="0" workbookViewId="0">
      <pane xSplit="1" ySplit="2" topLeftCell="AQ2018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C2" sqref="C2"/>
    </sheetView>
  </sheetViews>
  <sheetFormatPr baseColWidth="10" defaultColWidth="11.5703125" defaultRowHeight="15" x14ac:dyDescent="0.25"/>
  <cols>
    <col min="1" max="1" width="13.28515625" style="9" bestFit="1" customWidth="1"/>
    <col min="2" max="2" width="10.5703125" style="9" customWidth="1"/>
    <col min="3" max="3" width="9" style="9" customWidth="1"/>
    <col min="4" max="4" width="11.140625" style="9" customWidth="1"/>
    <col min="5" max="5" width="13.42578125" style="9" customWidth="1"/>
    <col min="6" max="6" width="25" style="9" bestFit="1" customWidth="1"/>
    <col min="7" max="7" width="32.85546875" style="9" bestFit="1" customWidth="1"/>
    <col min="8" max="8" width="27.28515625" style="9" bestFit="1" customWidth="1"/>
    <col min="9" max="9" width="25.7109375" style="9" bestFit="1" customWidth="1"/>
    <col min="10" max="10" width="43.85546875" style="9" bestFit="1" customWidth="1"/>
    <col min="11" max="11" width="26.5703125" style="9" bestFit="1" customWidth="1"/>
    <col min="12" max="12" width="15.42578125" style="9" bestFit="1" customWidth="1"/>
    <col min="13" max="13" width="24.85546875" style="9" bestFit="1" customWidth="1"/>
    <col min="14" max="14" width="13.42578125" style="9" customWidth="1"/>
    <col min="15" max="15" width="12.140625" style="9" customWidth="1"/>
    <col min="16" max="16" width="12.42578125" style="9" customWidth="1"/>
    <col min="17" max="17" width="15.140625" style="9" customWidth="1"/>
    <col min="18" max="18" width="14.5703125" style="9" customWidth="1"/>
    <col min="19" max="19" width="14.7109375" style="9" customWidth="1"/>
    <col min="20" max="20" width="10.5703125" style="9" customWidth="1"/>
    <col min="21" max="21" width="12.42578125" style="9" customWidth="1"/>
    <col min="22" max="22" width="11" style="9" customWidth="1"/>
    <col min="23" max="23" width="15.5703125" style="9" bestFit="1" customWidth="1"/>
    <col min="24" max="24" width="13.5703125" style="9" customWidth="1"/>
    <col min="25" max="25" width="15.85546875" style="9" customWidth="1"/>
    <col min="26" max="26" width="11.42578125" style="9" bestFit="1" customWidth="1"/>
    <col min="27" max="27" width="11.5703125" style="9" customWidth="1"/>
    <col min="28" max="28" width="15.7109375" style="9" customWidth="1"/>
    <col min="29" max="29" width="9.5703125" style="9" customWidth="1"/>
    <col min="30" max="30" width="14.42578125" style="9" customWidth="1"/>
    <col min="31" max="31" width="15.5703125" style="9" bestFit="1" customWidth="1"/>
    <col min="32" max="32" width="9.85546875" style="9" bestFit="1" customWidth="1"/>
    <col min="33" max="33" width="15" style="9" customWidth="1"/>
    <col min="34" max="34" width="13.85546875" style="9" bestFit="1" customWidth="1"/>
    <col min="35" max="35" width="10.140625" style="9" customWidth="1"/>
    <col min="36" max="36" width="13.85546875" style="9" customWidth="1"/>
    <col min="37" max="37" width="8.5703125" style="9" customWidth="1"/>
    <col min="38" max="38" width="18.140625" style="9" customWidth="1"/>
    <col min="39" max="39" width="14.5703125" style="9" customWidth="1"/>
    <col min="40" max="40" width="14.42578125" style="9" customWidth="1"/>
    <col min="41" max="41" width="20" style="9" customWidth="1"/>
    <col min="42" max="42" width="31.85546875" style="9" bestFit="1" customWidth="1"/>
    <col min="43" max="43" width="14.42578125" style="9" customWidth="1"/>
    <col min="44" max="44" width="12.5703125" style="9" bestFit="1" customWidth="1"/>
    <col min="45" max="45" width="13.85546875" style="9" customWidth="1"/>
    <col min="46" max="46" width="11.7109375" style="9" bestFit="1" customWidth="1"/>
    <col min="47" max="57" width="11.5703125" style="9" customWidth="1"/>
    <col min="58" max="58" width="15.42578125" style="9" bestFit="1" customWidth="1"/>
    <col min="59" max="59" width="12.5703125" style="9" bestFit="1" customWidth="1"/>
    <col min="60" max="60" width="13.140625" style="9" bestFit="1" customWidth="1"/>
    <col min="61" max="61" width="14.42578125" style="9" bestFit="1" customWidth="1"/>
    <col min="62" max="62" width="13.5703125" style="9" bestFit="1" customWidth="1"/>
    <col min="63" max="16384" width="11.5703125" style="9"/>
  </cols>
  <sheetData>
    <row r="1" spans="1:63" x14ac:dyDescent="0.25">
      <c r="A1" s="89" t="s">
        <v>216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</row>
    <row r="2" spans="1:63" ht="60" x14ac:dyDescent="0.25">
      <c r="A2" s="67" t="s">
        <v>2163</v>
      </c>
      <c r="B2" s="67" t="s">
        <v>2164</v>
      </c>
      <c r="C2" s="67" t="s">
        <v>2165</v>
      </c>
      <c r="D2" s="67" t="s">
        <v>2166</v>
      </c>
      <c r="E2" s="67" t="s">
        <v>2167</v>
      </c>
      <c r="F2" s="67" t="s">
        <v>2168</v>
      </c>
      <c r="G2" s="67" t="s">
        <v>2169</v>
      </c>
      <c r="H2" s="67" t="s">
        <v>2170</v>
      </c>
      <c r="I2" s="67" t="s">
        <v>2171</v>
      </c>
      <c r="J2" s="67" t="s">
        <v>2172</v>
      </c>
      <c r="K2" s="67" t="s">
        <v>2173</v>
      </c>
      <c r="L2" s="67" t="s">
        <v>2174</v>
      </c>
      <c r="M2" s="68" t="s">
        <v>2175</v>
      </c>
      <c r="N2" s="67" t="s">
        <v>2176</v>
      </c>
      <c r="O2" s="67" t="s">
        <v>2177</v>
      </c>
      <c r="P2" s="67" t="s">
        <v>2178</v>
      </c>
      <c r="Q2" s="67" t="s">
        <v>2179</v>
      </c>
      <c r="R2" s="67" t="s">
        <v>2180</v>
      </c>
      <c r="S2" s="67" t="s">
        <v>2181</v>
      </c>
      <c r="T2" s="67" t="s">
        <v>2182</v>
      </c>
      <c r="U2" s="67" t="s">
        <v>2183</v>
      </c>
      <c r="V2" s="67" t="s">
        <v>2184</v>
      </c>
      <c r="W2" s="67" t="s">
        <v>2221</v>
      </c>
      <c r="X2" s="68" t="s">
        <v>2162</v>
      </c>
      <c r="Y2" s="68" t="s">
        <v>2185</v>
      </c>
      <c r="Z2" s="68" t="s">
        <v>2158</v>
      </c>
      <c r="AA2" s="68" t="s">
        <v>12</v>
      </c>
      <c r="AB2" s="67" t="s">
        <v>2186</v>
      </c>
      <c r="AC2" s="67" t="s">
        <v>13</v>
      </c>
      <c r="AD2" s="67" t="s">
        <v>2009</v>
      </c>
      <c r="AE2" s="67" t="s">
        <v>2272</v>
      </c>
      <c r="AF2" s="67" t="s">
        <v>2187</v>
      </c>
      <c r="AG2" s="67" t="s">
        <v>2188</v>
      </c>
      <c r="AH2" s="67" t="s">
        <v>2189</v>
      </c>
      <c r="AI2" s="67" t="s">
        <v>2190</v>
      </c>
      <c r="AJ2" s="67" t="s">
        <v>2015</v>
      </c>
      <c r="AK2" s="67" t="s">
        <v>2191</v>
      </c>
      <c r="AL2" s="67" t="s">
        <v>2192</v>
      </c>
      <c r="AM2" s="67" t="s">
        <v>2193</v>
      </c>
      <c r="AN2" s="67" t="s">
        <v>2194</v>
      </c>
      <c r="AO2" s="67" t="s">
        <v>2045</v>
      </c>
      <c r="AP2" s="67" t="s">
        <v>2046</v>
      </c>
      <c r="AQ2" s="67" t="s">
        <v>1059</v>
      </c>
      <c r="AR2" s="67" t="s">
        <v>1060</v>
      </c>
      <c r="AS2" s="67" t="s">
        <v>967</v>
      </c>
      <c r="AT2" s="67" t="s">
        <v>968</v>
      </c>
      <c r="AU2" s="67" t="s">
        <v>1552</v>
      </c>
      <c r="AV2" s="67" t="s">
        <v>1546</v>
      </c>
      <c r="AW2" s="67" t="s">
        <v>1553</v>
      </c>
      <c r="AX2" s="67" t="s">
        <v>1554</v>
      </c>
      <c r="AY2" s="67" t="s">
        <v>1547</v>
      </c>
      <c r="AZ2" s="67" t="s">
        <v>1555</v>
      </c>
      <c r="BA2" s="67" t="s">
        <v>1548</v>
      </c>
      <c r="BB2" s="67" t="s">
        <v>1549</v>
      </c>
      <c r="BC2" s="67" t="s">
        <v>1556</v>
      </c>
      <c r="BD2" s="67" t="s">
        <v>1557</v>
      </c>
      <c r="BE2" s="67" t="s">
        <v>1550</v>
      </c>
      <c r="BF2" s="67" t="s">
        <v>1551</v>
      </c>
      <c r="BG2" s="67" t="s">
        <v>1562</v>
      </c>
      <c r="BH2" s="67" t="s">
        <v>1563</v>
      </c>
      <c r="BI2" s="67" t="s">
        <v>1564</v>
      </c>
    </row>
    <row r="3" spans="1:63" x14ac:dyDescent="0.25">
      <c r="A3" s="112" t="str">
        <f>CONCATENATE(B3,C3)</f>
        <v>700075221</v>
      </c>
      <c r="B3" s="55">
        <v>70007522</v>
      </c>
      <c r="C3" s="54">
        <v>1</v>
      </c>
      <c r="D3" s="52" t="s">
        <v>16</v>
      </c>
      <c r="E3" s="52" t="s">
        <v>1997</v>
      </c>
      <c r="F3" s="54" t="s">
        <v>538</v>
      </c>
      <c r="G3" s="54" t="s">
        <v>546</v>
      </c>
      <c r="H3" s="54" t="s">
        <v>542</v>
      </c>
      <c r="I3" s="54" t="s">
        <v>543</v>
      </c>
      <c r="J3" s="54" t="s">
        <v>547</v>
      </c>
      <c r="K3" s="54" t="s">
        <v>548</v>
      </c>
      <c r="L3" s="54" t="s">
        <v>540</v>
      </c>
      <c r="M3" s="54" t="s">
        <v>549</v>
      </c>
      <c r="N3" s="100">
        <v>1</v>
      </c>
      <c r="O3" s="100">
        <v>1</v>
      </c>
      <c r="P3" s="100">
        <v>1</v>
      </c>
      <c r="Q3" s="100">
        <v>0</v>
      </c>
      <c r="R3" s="100">
        <v>1</v>
      </c>
      <c r="S3" s="100">
        <v>1</v>
      </c>
      <c r="T3" s="100">
        <v>1</v>
      </c>
      <c r="U3" s="100">
        <v>0</v>
      </c>
      <c r="V3" s="100">
        <v>0</v>
      </c>
      <c r="W3" s="114">
        <v>30681464.379999999</v>
      </c>
      <c r="X3" s="114">
        <v>0</v>
      </c>
      <c r="Y3" s="114">
        <v>0</v>
      </c>
      <c r="Z3" s="114">
        <v>0</v>
      </c>
      <c r="AA3" s="114">
        <v>0</v>
      </c>
      <c r="AB3" s="114">
        <v>0</v>
      </c>
      <c r="AC3" s="114">
        <v>0</v>
      </c>
      <c r="AD3" s="114">
        <v>0</v>
      </c>
      <c r="AE3" s="114">
        <v>30681464.379999999</v>
      </c>
      <c r="AF3" s="101">
        <v>43424</v>
      </c>
      <c r="AG3" s="101">
        <v>46304</v>
      </c>
      <c r="AH3" s="102">
        <v>163634476.66999999</v>
      </c>
      <c r="AI3" s="103">
        <v>1.1083333333333334</v>
      </c>
      <c r="AJ3" s="103">
        <v>7.8861111111111111</v>
      </c>
      <c r="AK3" s="104">
        <v>0.01</v>
      </c>
      <c r="AL3" s="105">
        <v>1.1083333333333334</v>
      </c>
      <c r="AM3" s="105">
        <v>7.886111111111112</v>
      </c>
      <c r="AN3" s="106">
        <v>0.01</v>
      </c>
      <c r="AO3" s="107" t="s">
        <v>541</v>
      </c>
      <c r="AP3" s="107" t="s">
        <v>74</v>
      </c>
      <c r="AQ3" s="26">
        <v>0</v>
      </c>
      <c r="AR3" s="26">
        <v>613629.29</v>
      </c>
      <c r="AS3" s="26">
        <v>0</v>
      </c>
      <c r="AT3" s="26">
        <v>0</v>
      </c>
      <c r="AU3" s="26">
        <v>0</v>
      </c>
      <c r="AV3" s="26">
        <v>0</v>
      </c>
      <c r="AW3" s="26">
        <v>0</v>
      </c>
      <c r="AX3" s="26">
        <v>409086.19</v>
      </c>
      <c r="AY3" s="26">
        <v>0</v>
      </c>
      <c r="AZ3" s="26">
        <v>0</v>
      </c>
      <c r="BA3" s="26">
        <v>0</v>
      </c>
      <c r="BB3" s="26">
        <v>0</v>
      </c>
      <c r="BC3" s="26">
        <v>0</v>
      </c>
      <c r="BD3" s="26">
        <v>204543.1</v>
      </c>
      <c r="BE3" s="26">
        <v>0</v>
      </c>
      <c r="BF3" s="26">
        <v>0</v>
      </c>
      <c r="BG3" s="26">
        <f t="shared" ref="BG3:BG66" si="0">SUM(AQ3:AT3)</f>
        <v>613629.29</v>
      </c>
      <c r="BH3" s="26">
        <f>SUM(AU3:BF3)</f>
        <v>613629.29</v>
      </c>
      <c r="BI3" s="26">
        <f>BG3+BH3</f>
        <v>1227258.58</v>
      </c>
      <c r="BJ3" s="12"/>
      <c r="BK3" s="12"/>
    </row>
    <row r="4" spans="1:63" x14ac:dyDescent="0.25">
      <c r="A4" s="112" t="str">
        <f t="shared" ref="A4:A67" si="1">CONCATENATE(B4,C4)</f>
        <v>DI0005371</v>
      </c>
      <c r="B4" s="55" t="s">
        <v>556</v>
      </c>
      <c r="C4" s="54">
        <v>1</v>
      </c>
      <c r="D4" s="52" t="s">
        <v>16</v>
      </c>
      <c r="E4" s="52" t="s">
        <v>1997</v>
      </c>
      <c r="F4" s="54" t="s">
        <v>538</v>
      </c>
      <c r="G4" s="54" t="s">
        <v>550</v>
      </c>
      <c r="H4" s="54" t="s">
        <v>551</v>
      </c>
      <c r="I4" s="54" t="s">
        <v>539</v>
      </c>
      <c r="J4" s="54" t="s">
        <v>552</v>
      </c>
      <c r="K4" s="54" t="s">
        <v>413</v>
      </c>
      <c r="L4" s="54" t="s">
        <v>540</v>
      </c>
      <c r="M4" s="54" t="s">
        <v>553</v>
      </c>
      <c r="N4" s="100">
        <v>1</v>
      </c>
      <c r="O4" s="100">
        <v>1</v>
      </c>
      <c r="P4" s="100">
        <v>1</v>
      </c>
      <c r="Q4" s="100">
        <v>0</v>
      </c>
      <c r="R4" s="100">
        <v>0</v>
      </c>
      <c r="S4" s="100">
        <v>1</v>
      </c>
      <c r="T4" s="100">
        <v>1</v>
      </c>
      <c r="U4" s="100">
        <v>1</v>
      </c>
      <c r="V4" s="100">
        <v>0</v>
      </c>
      <c r="W4" s="114">
        <v>623670.89</v>
      </c>
      <c r="X4" s="114">
        <v>0</v>
      </c>
      <c r="Y4" s="114">
        <v>623670.89</v>
      </c>
      <c r="Z4" s="114">
        <v>22232.31</v>
      </c>
      <c r="AA4" s="114">
        <v>0</v>
      </c>
      <c r="AB4" s="114">
        <v>0</v>
      </c>
      <c r="AC4" s="114">
        <v>0</v>
      </c>
      <c r="AD4" s="114">
        <v>0</v>
      </c>
      <c r="AE4" s="114">
        <v>0</v>
      </c>
      <c r="AF4" s="101">
        <v>44050</v>
      </c>
      <c r="AG4" s="101">
        <v>45876</v>
      </c>
      <c r="AH4" s="102">
        <v>623670.89</v>
      </c>
      <c r="AI4" s="103">
        <v>0</v>
      </c>
      <c r="AJ4" s="103">
        <v>5</v>
      </c>
      <c r="AK4" s="104">
        <v>7.1294999999999997E-2</v>
      </c>
      <c r="AL4" s="105">
        <v>0</v>
      </c>
      <c r="AM4" s="105">
        <v>5</v>
      </c>
      <c r="AN4" s="106">
        <v>0</v>
      </c>
      <c r="AO4" s="107" t="s">
        <v>554</v>
      </c>
      <c r="AP4" s="107" t="s">
        <v>555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0</v>
      </c>
      <c r="BA4" s="26">
        <v>0</v>
      </c>
      <c r="BB4" s="26">
        <v>0</v>
      </c>
      <c r="BC4" s="26">
        <v>0</v>
      </c>
      <c r="BD4" s="26">
        <v>0</v>
      </c>
      <c r="BE4" s="26">
        <v>0</v>
      </c>
      <c r="BF4" s="26">
        <v>0</v>
      </c>
      <c r="BG4" s="26">
        <f t="shared" si="0"/>
        <v>0</v>
      </c>
      <c r="BH4" s="26">
        <f t="shared" ref="BH4:BH67" si="2">SUM(AU4:BF4)</f>
        <v>0</v>
      </c>
      <c r="BI4" s="26">
        <f t="shared" ref="BI4:BI67" si="3">BG4+BH4</f>
        <v>0</v>
      </c>
    </row>
    <row r="5" spans="1:63" x14ac:dyDescent="0.25">
      <c r="A5" s="112" t="str">
        <f t="shared" si="1"/>
        <v>DI00004012</v>
      </c>
      <c r="B5" s="55" t="s">
        <v>512</v>
      </c>
      <c r="C5" s="54">
        <v>12</v>
      </c>
      <c r="D5" s="52" t="s">
        <v>16</v>
      </c>
      <c r="E5" s="52" t="s">
        <v>1997</v>
      </c>
      <c r="F5" s="54" t="s">
        <v>538</v>
      </c>
      <c r="G5" s="54" t="s">
        <v>557</v>
      </c>
      <c r="H5" s="54" t="s">
        <v>558</v>
      </c>
      <c r="I5" s="54" t="s">
        <v>559</v>
      </c>
      <c r="J5" s="54" t="s">
        <v>560</v>
      </c>
      <c r="K5" s="54" t="s">
        <v>414</v>
      </c>
      <c r="L5" s="54" t="s">
        <v>540</v>
      </c>
      <c r="M5" s="54" t="s">
        <v>553</v>
      </c>
      <c r="N5" s="100">
        <v>1</v>
      </c>
      <c r="O5" s="100">
        <v>1</v>
      </c>
      <c r="P5" s="100">
        <v>1</v>
      </c>
      <c r="Q5" s="100">
        <v>1</v>
      </c>
      <c r="R5" s="100">
        <v>1</v>
      </c>
      <c r="S5" s="100">
        <v>1</v>
      </c>
      <c r="T5" s="100">
        <v>0</v>
      </c>
      <c r="U5" s="100">
        <v>0</v>
      </c>
      <c r="V5" s="100">
        <v>0</v>
      </c>
      <c r="W5" s="114">
        <v>556363.65</v>
      </c>
      <c r="X5" s="114">
        <v>0</v>
      </c>
      <c r="Y5" s="114">
        <v>0</v>
      </c>
      <c r="Z5" s="114">
        <v>0</v>
      </c>
      <c r="AA5" s="114">
        <v>0</v>
      </c>
      <c r="AB5" s="114">
        <v>0</v>
      </c>
      <c r="AC5" s="114">
        <v>0</v>
      </c>
      <c r="AD5" s="114">
        <v>0</v>
      </c>
      <c r="AE5" s="114">
        <v>556363.65</v>
      </c>
      <c r="AF5" s="101">
        <v>41404</v>
      </c>
      <c r="AG5" s="101">
        <v>46883</v>
      </c>
      <c r="AH5" s="102">
        <v>1020000</v>
      </c>
      <c r="AI5" s="103">
        <v>2.6944444444444446</v>
      </c>
      <c r="AJ5" s="103">
        <v>15</v>
      </c>
      <c r="AK5" s="104">
        <v>7.7499999999999999E-2</v>
      </c>
      <c r="AL5" s="105">
        <v>2.6944444444444446</v>
      </c>
      <c r="AM5" s="105">
        <v>15</v>
      </c>
      <c r="AN5" s="106">
        <v>7.7499999999999999E-2</v>
      </c>
      <c r="AO5" s="107" t="s">
        <v>554</v>
      </c>
      <c r="AP5" s="107" t="s">
        <v>555</v>
      </c>
      <c r="AQ5" s="26">
        <v>0</v>
      </c>
      <c r="AR5" s="26">
        <v>0</v>
      </c>
      <c r="AS5" s="26">
        <v>21559.09</v>
      </c>
      <c r="AT5" s="26">
        <v>0</v>
      </c>
      <c r="AU5" s="26">
        <v>0</v>
      </c>
      <c r="AV5" s="26">
        <v>0</v>
      </c>
      <c r="AW5" s="26">
        <v>0</v>
      </c>
      <c r="AX5" s="26">
        <v>0</v>
      </c>
      <c r="AY5" s="26">
        <v>17965.91</v>
      </c>
      <c r="AZ5" s="26">
        <v>0</v>
      </c>
      <c r="BA5" s="26">
        <v>0</v>
      </c>
      <c r="BB5" s="26">
        <v>0</v>
      </c>
      <c r="BC5" s="26">
        <v>0</v>
      </c>
      <c r="BD5" s="26">
        <v>0</v>
      </c>
      <c r="BE5" s="26">
        <v>14372.73</v>
      </c>
      <c r="BF5" s="26">
        <v>0</v>
      </c>
      <c r="BG5" s="26">
        <f t="shared" si="0"/>
        <v>21559.09</v>
      </c>
      <c r="BH5" s="26">
        <f t="shared" si="2"/>
        <v>32338.639999999999</v>
      </c>
      <c r="BI5" s="26">
        <f t="shared" si="3"/>
        <v>53897.729999999996</v>
      </c>
    </row>
    <row r="6" spans="1:63" x14ac:dyDescent="0.25">
      <c r="A6" s="112" t="str">
        <f t="shared" si="1"/>
        <v>DI00004013</v>
      </c>
      <c r="B6" s="55" t="s">
        <v>512</v>
      </c>
      <c r="C6" s="54">
        <v>13</v>
      </c>
      <c r="D6" s="52" t="s">
        <v>16</v>
      </c>
      <c r="E6" s="52" t="s">
        <v>1997</v>
      </c>
      <c r="F6" s="54" t="s">
        <v>538</v>
      </c>
      <c r="G6" s="54" t="s">
        <v>557</v>
      </c>
      <c r="H6" s="54" t="s">
        <v>558</v>
      </c>
      <c r="I6" s="54" t="s">
        <v>559</v>
      </c>
      <c r="J6" s="54" t="s">
        <v>560</v>
      </c>
      <c r="K6" s="54" t="s">
        <v>414</v>
      </c>
      <c r="L6" s="54" t="s">
        <v>540</v>
      </c>
      <c r="M6" s="54" t="s">
        <v>553</v>
      </c>
      <c r="N6" s="100">
        <v>1</v>
      </c>
      <c r="O6" s="100">
        <v>1</v>
      </c>
      <c r="P6" s="100">
        <v>1</v>
      </c>
      <c r="Q6" s="100">
        <v>1</v>
      </c>
      <c r="R6" s="100">
        <v>1</v>
      </c>
      <c r="S6" s="100">
        <v>1</v>
      </c>
      <c r="T6" s="100">
        <v>0</v>
      </c>
      <c r="U6" s="100">
        <v>0</v>
      </c>
      <c r="V6" s="100">
        <v>0</v>
      </c>
      <c r="W6" s="114">
        <v>60000</v>
      </c>
      <c r="X6" s="114">
        <v>0</v>
      </c>
      <c r="Y6" s="114">
        <v>0</v>
      </c>
      <c r="Z6" s="114">
        <v>0</v>
      </c>
      <c r="AA6" s="114">
        <v>0</v>
      </c>
      <c r="AB6" s="114">
        <v>0</v>
      </c>
      <c r="AC6" s="114">
        <v>0</v>
      </c>
      <c r="AD6" s="114">
        <v>0</v>
      </c>
      <c r="AE6" s="114">
        <v>60000</v>
      </c>
      <c r="AF6" s="101">
        <v>41408</v>
      </c>
      <c r="AG6" s="101">
        <v>46887</v>
      </c>
      <c r="AH6" s="102">
        <v>110000</v>
      </c>
      <c r="AI6" s="103">
        <v>2.7055555555555557</v>
      </c>
      <c r="AJ6" s="103">
        <v>15</v>
      </c>
      <c r="AK6" s="104">
        <v>7.7499999999999999E-2</v>
      </c>
      <c r="AL6" s="105">
        <v>2.7055555555555557</v>
      </c>
      <c r="AM6" s="105">
        <v>15</v>
      </c>
      <c r="AN6" s="106">
        <v>7.7499999999999999E-2</v>
      </c>
      <c r="AO6" s="107" t="s">
        <v>554</v>
      </c>
      <c r="AP6" s="107" t="s">
        <v>555</v>
      </c>
      <c r="AQ6" s="26">
        <v>0</v>
      </c>
      <c r="AR6" s="26">
        <v>0</v>
      </c>
      <c r="AS6" s="26">
        <v>2325</v>
      </c>
      <c r="AT6" s="26">
        <v>0</v>
      </c>
      <c r="AU6" s="26">
        <v>0</v>
      </c>
      <c r="AV6" s="26">
        <v>0</v>
      </c>
      <c r="AW6" s="26">
        <v>0</v>
      </c>
      <c r="AX6" s="26">
        <v>0</v>
      </c>
      <c r="AY6" s="26">
        <v>1937.5</v>
      </c>
      <c r="AZ6" s="26">
        <v>0</v>
      </c>
      <c r="BA6" s="26">
        <v>0</v>
      </c>
      <c r="BB6" s="26">
        <v>0</v>
      </c>
      <c r="BC6" s="26">
        <v>0</v>
      </c>
      <c r="BD6" s="26">
        <v>0</v>
      </c>
      <c r="BE6" s="26">
        <v>1550</v>
      </c>
      <c r="BF6" s="26">
        <v>0</v>
      </c>
      <c r="BG6" s="26">
        <f t="shared" si="0"/>
        <v>2325</v>
      </c>
      <c r="BH6" s="26">
        <f t="shared" si="2"/>
        <v>3487.5</v>
      </c>
      <c r="BI6" s="26">
        <f t="shared" si="3"/>
        <v>5812.5</v>
      </c>
    </row>
    <row r="7" spans="1:63" x14ac:dyDescent="0.25">
      <c r="A7" s="112" t="str">
        <f t="shared" si="1"/>
        <v>DI00004017</v>
      </c>
      <c r="B7" s="55" t="s">
        <v>512</v>
      </c>
      <c r="C7" s="54">
        <v>17</v>
      </c>
      <c r="D7" s="52" t="s">
        <v>16</v>
      </c>
      <c r="E7" s="52" t="s">
        <v>1997</v>
      </c>
      <c r="F7" s="54" t="s">
        <v>538</v>
      </c>
      <c r="G7" s="54" t="s">
        <v>557</v>
      </c>
      <c r="H7" s="54" t="s">
        <v>558</v>
      </c>
      <c r="I7" s="54" t="s">
        <v>559</v>
      </c>
      <c r="J7" s="54" t="s">
        <v>560</v>
      </c>
      <c r="K7" s="54" t="s">
        <v>414</v>
      </c>
      <c r="L7" s="54" t="s">
        <v>540</v>
      </c>
      <c r="M7" s="54" t="s">
        <v>553</v>
      </c>
      <c r="N7" s="100">
        <v>1</v>
      </c>
      <c r="O7" s="100">
        <v>1</v>
      </c>
      <c r="P7" s="100">
        <v>1</v>
      </c>
      <c r="Q7" s="100">
        <v>1</v>
      </c>
      <c r="R7" s="100">
        <v>1</v>
      </c>
      <c r="S7" s="100">
        <v>1</v>
      </c>
      <c r="T7" s="100">
        <v>0</v>
      </c>
      <c r="U7" s="100">
        <v>0</v>
      </c>
      <c r="V7" s="100">
        <v>0</v>
      </c>
      <c r="W7" s="114">
        <v>409090.9</v>
      </c>
      <c r="X7" s="114">
        <v>0</v>
      </c>
      <c r="Y7" s="114">
        <v>0</v>
      </c>
      <c r="Z7" s="114">
        <v>0</v>
      </c>
      <c r="AA7" s="114">
        <v>0</v>
      </c>
      <c r="AB7" s="114">
        <v>0</v>
      </c>
      <c r="AC7" s="114">
        <v>0</v>
      </c>
      <c r="AD7" s="114">
        <v>0</v>
      </c>
      <c r="AE7" s="114">
        <v>409090.9</v>
      </c>
      <c r="AF7" s="101">
        <v>41424</v>
      </c>
      <c r="AG7" s="101">
        <v>46903</v>
      </c>
      <c r="AH7" s="102">
        <v>750000</v>
      </c>
      <c r="AI7" s="103">
        <v>2.75</v>
      </c>
      <c r="AJ7" s="103">
        <v>15</v>
      </c>
      <c r="AK7" s="104">
        <v>7.7499999999999999E-2</v>
      </c>
      <c r="AL7" s="105">
        <v>2.75</v>
      </c>
      <c r="AM7" s="105">
        <v>15</v>
      </c>
      <c r="AN7" s="106">
        <v>7.7499999999999999E-2</v>
      </c>
      <c r="AO7" s="107" t="s">
        <v>554</v>
      </c>
      <c r="AP7" s="107" t="s">
        <v>555</v>
      </c>
      <c r="AQ7" s="26">
        <v>0</v>
      </c>
      <c r="AR7" s="26">
        <v>0</v>
      </c>
      <c r="AS7" s="26">
        <v>15852.27</v>
      </c>
      <c r="AT7" s="26">
        <v>0</v>
      </c>
      <c r="AU7" s="26">
        <v>0</v>
      </c>
      <c r="AV7" s="26">
        <v>0</v>
      </c>
      <c r="AW7" s="26">
        <v>0</v>
      </c>
      <c r="AX7" s="26">
        <v>0</v>
      </c>
      <c r="AY7" s="26">
        <v>13210.23</v>
      </c>
      <c r="AZ7" s="26">
        <v>0</v>
      </c>
      <c r="BA7" s="26">
        <v>0</v>
      </c>
      <c r="BB7" s="26">
        <v>0</v>
      </c>
      <c r="BC7" s="26">
        <v>0</v>
      </c>
      <c r="BD7" s="26">
        <v>0</v>
      </c>
      <c r="BE7" s="26">
        <v>10568.18</v>
      </c>
      <c r="BF7" s="26">
        <v>0</v>
      </c>
      <c r="BG7" s="26">
        <f t="shared" si="0"/>
        <v>15852.27</v>
      </c>
      <c r="BH7" s="26">
        <f t="shared" si="2"/>
        <v>23778.41</v>
      </c>
      <c r="BI7" s="26">
        <f t="shared" si="3"/>
        <v>39630.68</v>
      </c>
    </row>
    <row r="8" spans="1:63" x14ac:dyDescent="0.25">
      <c r="A8" s="112" t="str">
        <f t="shared" si="1"/>
        <v>DI0000467</v>
      </c>
      <c r="B8" s="55" t="s">
        <v>513</v>
      </c>
      <c r="C8" s="54">
        <v>7</v>
      </c>
      <c r="D8" s="52" t="s">
        <v>16</v>
      </c>
      <c r="E8" s="52" t="s">
        <v>1997</v>
      </c>
      <c r="F8" s="54" t="s">
        <v>538</v>
      </c>
      <c r="G8" s="54" t="s">
        <v>557</v>
      </c>
      <c r="H8" s="54" t="s">
        <v>558</v>
      </c>
      <c r="I8" s="54" t="s">
        <v>559</v>
      </c>
      <c r="J8" s="54" t="s">
        <v>560</v>
      </c>
      <c r="K8" s="54" t="s">
        <v>414</v>
      </c>
      <c r="L8" s="54" t="s">
        <v>540</v>
      </c>
      <c r="M8" s="54" t="s">
        <v>553</v>
      </c>
      <c r="N8" s="100">
        <v>1</v>
      </c>
      <c r="O8" s="100">
        <v>1</v>
      </c>
      <c r="P8" s="100">
        <v>1</v>
      </c>
      <c r="Q8" s="100">
        <v>1</v>
      </c>
      <c r="R8" s="100">
        <v>1</v>
      </c>
      <c r="S8" s="100">
        <v>1</v>
      </c>
      <c r="T8" s="100">
        <v>0</v>
      </c>
      <c r="U8" s="100">
        <v>0</v>
      </c>
      <c r="V8" s="100">
        <v>0</v>
      </c>
      <c r="W8" s="114">
        <v>44545.440000000002</v>
      </c>
      <c r="X8" s="114">
        <v>0</v>
      </c>
      <c r="Y8" s="114">
        <v>0</v>
      </c>
      <c r="Z8" s="114">
        <v>0</v>
      </c>
      <c r="AA8" s="114">
        <v>0</v>
      </c>
      <c r="AB8" s="114">
        <v>0</v>
      </c>
      <c r="AC8" s="114">
        <v>0</v>
      </c>
      <c r="AD8" s="114">
        <v>0</v>
      </c>
      <c r="AE8" s="114">
        <v>44545.440000000002</v>
      </c>
      <c r="AF8" s="101">
        <v>41604</v>
      </c>
      <c r="AG8" s="101">
        <v>47083</v>
      </c>
      <c r="AH8" s="102">
        <v>70000</v>
      </c>
      <c r="AI8" s="103">
        <v>3.2388888888888889</v>
      </c>
      <c r="AJ8" s="103">
        <v>15</v>
      </c>
      <c r="AK8" s="104">
        <v>7.7499999999999999E-2</v>
      </c>
      <c r="AL8" s="105">
        <v>3.2388888888888889</v>
      </c>
      <c r="AM8" s="105">
        <v>15</v>
      </c>
      <c r="AN8" s="106">
        <v>7.7499999999999999E-2</v>
      </c>
      <c r="AO8" s="107" t="s">
        <v>554</v>
      </c>
      <c r="AP8" s="107" t="s">
        <v>555</v>
      </c>
      <c r="AQ8" s="26">
        <v>0</v>
      </c>
      <c r="AR8" s="26">
        <v>0</v>
      </c>
      <c r="AS8" s="26">
        <v>1726.14</v>
      </c>
      <c r="AT8" s="26">
        <v>0</v>
      </c>
      <c r="AU8" s="26">
        <v>0</v>
      </c>
      <c r="AV8" s="26">
        <v>0</v>
      </c>
      <c r="AW8" s="26">
        <v>0</v>
      </c>
      <c r="AX8" s="26">
        <v>0</v>
      </c>
      <c r="AY8" s="26">
        <v>1479.54</v>
      </c>
      <c r="AZ8" s="26">
        <v>0</v>
      </c>
      <c r="BA8" s="26">
        <v>0</v>
      </c>
      <c r="BB8" s="26">
        <v>0</v>
      </c>
      <c r="BC8" s="26">
        <v>0</v>
      </c>
      <c r="BD8" s="26">
        <v>0</v>
      </c>
      <c r="BE8" s="26">
        <v>1232.95</v>
      </c>
      <c r="BF8" s="26">
        <v>0</v>
      </c>
      <c r="BG8" s="26">
        <f t="shared" si="0"/>
        <v>1726.14</v>
      </c>
      <c r="BH8" s="26">
        <f t="shared" si="2"/>
        <v>2712.49</v>
      </c>
      <c r="BI8" s="26">
        <f t="shared" si="3"/>
        <v>4438.63</v>
      </c>
    </row>
    <row r="9" spans="1:63" x14ac:dyDescent="0.25">
      <c r="A9" s="112" t="str">
        <f t="shared" si="1"/>
        <v>DI0000468</v>
      </c>
      <c r="B9" s="55" t="s">
        <v>513</v>
      </c>
      <c r="C9" s="54">
        <v>8</v>
      </c>
      <c r="D9" s="52" t="s">
        <v>16</v>
      </c>
      <c r="E9" s="52" t="s">
        <v>1997</v>
      </c>
      <c r="F9" s="54" t="s">
        <v>538</v>
      </c>
      <c r="G9" s="54" t="s">
        <v>557</v>
      </c>
      <c r="H9" s="54" t="s">
        <v>558</v>
      </c>
      <c r="I9" s="54" t="s">
        <v>559</v>
      </c>
      <c r="J9" s="54" t="s">
        <v>560</v>
      </c>
      <c r="K9" s="54" t="s">
        <v>414</v>
      </c>
      <c r="L9" s="54" t="s">
        <v>540</v>
      </c>
      <c r="M9" s="54" t="s">
        <v>553</v>
      </c>
      <c r="N9" s="100">
        <v>1</v>
      </c>
      <c r="O9" s="100">
        <v>1</v>
      </c>
      <c r="P9" s="100">
        <v>1</v>
      </c>
      <c r="Q9" s="100">
        <v>1</v>
      </c>
      <c r="R9" s="100">
        <v>1</v>
      </c>
      <c r="S9" s="100">
        <v>1</v>
      </c>
      <c r="T9" s="100">
        <v>0</v>
      </c>
      <c r="U9" s="100"